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manj\Documents\Projects\ExcelZeroToHero\sessions\session5\"/>
    </mc:Choice>
  </mc:AlternateContent>
  <xr:revisionPtr revIDLastSave="0" documentId="13_ncr:1_{4C665637-5DFA-4104-8995-742B7347FB38}" xr6:coauthVersionLast="47" xr6:coauthVersionMax="47" xr10:uidLastSave="{00000000-0000-0000-0000-000000000000}"/>
  <bookViews>
    <workbookView xWindow="4170" yWindow="0" windowWidth="26130" windowHeight="20985" activeTab="1" xr2:uid="{28AB615F-9E9C-4B61-8D69-F217D2570735}"/>
  </bookViews>
  <sheets>
    <sheet name="Sheet1" sheetId="1" r:id="rId1"/>
    <sheet name="nyc_flights_append" sheetId="2" r:id="rId2"/>
  </sheet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yc_flights_append_20c33b64-2652-413c-b8f7-835c263aa0cc" name="nyc_flights_append" connection="Query - nyc_flights_append"/>
          <x15:modelTable id="planes_merge_left_outer_78e04d5c-1909-4f98-939f-e9a53c54611e" name="planes_merge_left_outer" connection="Query - planes_merge_left_outer"/>
          <x15:modelTable id="planes_merge_inner_1ed91203-6ae7-42e6-9fed-d22db88f6588" name="planes_merge_inner" connection="Query - planes_merge_inn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2D59DB-8627-4FDE-A030-344132630D6F}" name="Query - nyc_flights_append" description="Connection to the 'nyc_flights_append' query in the workbook." type="100" refreshedVersion="8" minRefreshableVersion="5">
    <extLst>
      <ext xmlns:x15="http://schemas.microsoft.com/office/spreadsheetml/2010/11/main" uri="{DE250136-89BD-433C-8126-D09CA5730AF9}">
        <x15:connection id="d1d9ade4-0ae9-499b-b537-d73fcf722f9c">
          <x15:oledbPr connection="Provider=Microsoft.Mashup.OleDb.1;Data Source=$Workbook$;Location=nyc_flights_append;Extended Properties=&quot;&quot;">
            <x15:dbTables>
              <x15:dbTable name="nyc_flights_append"/>
            </x15:dbTables>
          </x15:oledbPr>
        </x15:connection>
      </ext>
    </extLst>
  </connection>
  <connection id="2" xr16:uid="{23C0C291-6B9B-420A-9C4D-B569A00F2AF8}" keepAlive="1" name="Query - planes" description="Connection to the 'planes' query in the workbook." type="5" refreshedVersion="0" background="1">
    <dbPr connection="Provider=Microsoft.Mashup.OleDb.1;Data Source=$Workbook$;Location=planes;Extended Properties=&quot;&quot;" command="SELECT * FROM [planes]"/>
  </connection>
  <connection id="3" xr16:uid="{1615B40D-B472-48EA-99D3-02E323BC56A2}" name="Query - planes_merge_inner" description="Connection to the 'planes_merge_inner' query in the workbook." type="100" refreshedVersion="8" minRefreshableVersion="5">
    <extLst>
      <ext xmlns:x15="http://schemas.microsoft.com/office/spreadsheetml/2010/11/main" uri="{DE250136-89BD-433C-8126-D09CA5730AF9}">
        <x15:connection id="85b2e559-6ea4-4d77-8f2e-fb1f37fb4e60">
          <x15:oledbPr connection="Provider=Microsoft.Mashup.OleDb.1;Data Source=$Workbook$;Location=planes_merge_inner;Extended Properties=&quot;&quot;">
            <x15:dbTables>
              <x15:dbTable name="planes_merge_inner"/>
            </x15:dbTables>
          </x15:oledbPr>
        </x15:connection>
      </ext>
    </extLst>
  </connection>
  <connection id="4" xr16:uid="{1B4A8B3D-CF89-4854-9479-04C1F72EBB1C}" name="Query - planes_merge_left_outer" description="Connection to the 'planes_merge_left_outer' query in the workbook." type="100" refreshedVersion="8" minRefreshableVersion="5">
    <extLst>
      <ext xmlns:x15="http://schemas.microsoft.com/office/spreadsheetml/2010/11/main" uri="{DE250136-89BD-433C-8126-D09CA5730AF9}">
        <x15:connection id="8b816a37-b2fa-40a1-9a2d-d0b32b08d281">
          <x15:oledbPr connection="Provider=Microsoft.Mashup.OleDb.1;Data Source=$Workbook$;Location=planes_merge_left_outer;Extended Properties=&quot;&quot;">
            <x15:dbTables>
              <x15:dbTable name="planes_merge_left_outer"/>
            </x15:dbTables>
          </x15:oledbPr>
        </x15:connection>
      </ext>
    </extLst>
  </connection>
  <connection id="5" xr16:uid="{72F3376D-B259-4B31-A65C-F2D17E20BCF8}" keepAlive="1" name="Query - session5_ewr-flights_practice" description="Connection to the 'session5_ewr-flights_practice' query in the workbook." type="5" refreshedVersion="0" background="1">
    <dbPr connection="Provider=Microsoft.Mashup.OleDb.1;Data Source=$Workbook$;Location=session5_ewr-flights_practice;Extended Properties=&quot;&quot;" command="SELECT * FROM [session5_ewr-flights_practice]"/>
  </connection>
  <connection id="6" xr16:uid="{FB752996-E956-490B-9E81-191E23A63752}" keepAlive="1" name="Query - session5_jfk-flights_practice" description="Connection to the 'session5_jfk-flights_practice' query in the workbook." type="5" refreshedVersion="0" background="1">
    <dbPr connection="Provider=Microsoft.Mashup.OleDb.1;Data Source=$Workbook$;Location=session5_jfk-flights_practice;Extended Properties=&quot;&quot;" command="SELECT * FROM [session5_jfk-flights_practice]"/>
  </connection>
  <connection id="7" xr16:uid="{79FB1528-311B-48BB-8072-7195DDF76F76}" keepAlive="1" name="Query - session5_lga-flights_practice" description="Connection to the 'session5_lga-flights_practice' query in the workbook." type="5" refreshedVersion="0" background="1">
    <dbPr connection="Provider=Microsoft.Mashup.OleDb.1;Data Source=$Workbook$;Location=session5_lga-flights_practice;Extended Properties=&quot;&quot;" command="SELECT * FROM [session5_lga-flights_practice]"/>
  </connection>
  <connection id="8" xr16:uid="{FD33B694-C8BF-417A-9A1E-9956588BCED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" uniqueCount="3">
  <si>
    <t>Row Labels</t>
  </si>
  <si>
    <t>Grand Total</t>
  </si>
  <si>
    <t>Count of f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junath Bettadapura" refreshedDate="45456.655356944444" backgroundQuery="1" createdVersion="8" refreshedVersion="8" minRefreshableVersion="3" recordCount="0" supportSubquery="1" supportAdvancedDrill="1" xr:uid="{FB71BF50-B09A-4FE1-A4EF-74C9EA1A559F}">
  <cacheSource type="external" connectionId="8"/>
  <cacheFields count="3">
    <cacheField name="[nyc_flights_append].[month].[month]" caption="month" numFmtId="0" hierarchy="1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nyc_flights_append].[month].&amp;[1]"/>
            <x15:cachedUniqueName index="1" name="[nyc_flights_append].[month].&amp;[2]"/>
            <x15:cachedUniqueName index="2" name="[nyc_flights_append].[month].&amp;[3]"/>
            <x15:cachedUniqueName index="3" name="[nyc_flights_append].[month].&amp;[4]"/>
            <x15:cachedUniqueName index="4" name="[nyc_flights_append].[month].&amp;[5]"/>
            <x15:cachedUniqueName index="5" name="[nyc_flights_append].[month].&amp;[6]"/>
            <x15:cachedUniqueName index="6" name="[nyc_flights_append].[month].&amp;[7]"/>
            <x15:cachedUniqueName index="7" name="[nyc_flights_append].[month].&amp;[8]"/>
            <x15:cachedUniqueName index="8" name="[nyc_flights_append].[month].&amp;[9]"/>
            <x15:cachedUniqueName index="9" name="[nyc_flights_append].[month].&amp;[10]"/>
            <x15:cachedUniqueName index="10" name="[nyc_flights_append].[month].&amp;[11]"/>
            <x15:cachedUniqueName index="11" name="[nyc_flights_append].[month].&amp;[12]"/>
          </x15:cachedUniqueNames>
        </ext>
      </extLst>
    </cacheField>
    <cacheField name="[Measures].[Count of flight]" caption="Count of flight" numFmtId="0" hierarchy="69" level="32767"/>
    <cacheField name="[nyc_flights_append].[day].[day]" caption="day" numFmtId="0" hierarchy="2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nyc_flights_append].[day].&amp;[1]"/>
            <x15:cachedUniqueName index="1" name="[nyc_flights_append].[day].&amp;[2]"/>
            <x15:cachedUniqueName index="2" name="[nyc_flights_append].[day].&amp;[3]"/>
            <x15:cachedUniqueName index="3" name="[nyc_flights_append].[day].&amp;[4]"/>
            <x15:cachedUniqueName index="4" name="[nyc_flights_append].[day].&amp;[5]"/>
            <x15:cachedUniqueName index="5" name="[nyc_flights_append].[day].&amp;[6]"/>
            <x15:cachedUniqueName index="6" name="[nyc_flights_append].[day].&amp;[7]"/>
            <x15:cachedUniqueName index="7" name="[nyc_flights_append].[day].&amp;[8]"/>
            <x15:cachedUniqueName index="8" name="[nyc_flights_append].[day].&amp;[9]"/>
            <x15:cachedUniqueName index="9" name="[nyc_flights_append].[day].&amp;[10]"/>
            <x15:cachedUniqueName index="10" name="[nyc_flights_append].[day].&amp;[11]"/>
            <x15:cachedUniqueName index="11" name="[nyc_flights_append].[day].&amp;[12]"/>
            <x15:cachedUniqueName index="12" name="[nyc_flights_append].[day].&amp;[13]"/>
            <x15:cachedUniqueName index="13" name="[nyc_flights_append].[day].&amp;[14]"/>
            <x15:cachedUniqueName index="14" name="[nyc_flights_append].[day].&amp;[15]"/>
            <x15:cachedUniqueName index="15" name="[nyc_flights_append].[day].&amp;[16]"/>
            <x15:cachedUniqueName index="16" name="[nyc_flights_append].[day].&amp;[17]"/>
            <x15:cachedUniqueName index="17" name="[nyc_flights_append].[day].&amp;[18]"/>
            <x15:cachedUniqueName index="18" name="[nyc_flights_append].[day].&amp;[19]"/>
            <x15:cachedUniqueName index="19" name="[nyc_flights_append].[day].&amp;[20]"/>
            <x15:cachedUniqueName index="20" name="[nyc_flights_append].[day].&amp;[21]"/>
            <x15:cachedUniqueName index="21" name="[nyc_flights_append].[day].&amp;[22]"/>
            <x15:cachedUniqueName index="22" name="[nyc_flights_append].[day].&amp;[23]"/>
            <x15:cachedUniqueName index="23" name="[nyc_flights_append].[day].&amp;[24]"/>
            <x15:cachedUniqueName index="24" name="[nyc_flights_append].[day].&amp;[25]"/>
            <x15:cachedUniqueName index="25" name="[nyc_flights_append].[day].&amp;[26]"/>
            <x15:cachedUniqueName index="26" name="[nyc_flights_append].[day].&amp;[27]"/>
            <x15:cachedUniqueName index="27" name="[nyc_flights_append].[day].&amp;[28]"/>
            <x15:cachedUniqueName index="28" name="[nyc_flights_append].[day].&amp;[29]"/>
            <x15:cachedUniqueName index="29" name="[nyc_flights_append].[day].&amp;[30]"/>
            <x15:cachedUniqueName index="30" name="[nyc_flights_append].[day].&amp;[31]"/>
          </x15:cachedUniqueNames>
        </ext>
      </extLst>
    </cacheField>
  </cacheFields>
  <cacheHierarchies count="71">
    <cacheHierarchy uniqueName="[nyc_flights_append].[year]" caption="year" attribute="1" defaultMemberUniqueName="[nyc_flights_append].[year].[All]" allUniqueName="[nyc_flights_append].[year].[All]" dimensionUniqueName="[nyc_flights_append]" displayFolder="" count="0" memberValueDatatype="20" unbalanced="0"/>
    <cacheHierarchy uniqueName="[nyc_flights_append].[month]" caption="month" attribute="1" defaultMemberUniqueName="[nyc_flights_append].[month].[All]" allUniqueName="[nyc_flights_append].[month].[All]" dimensionUniqueName="[nyc_flights_append]" displayFolder="" count="2" memberValueDatatype="20" unbalanced="0">
      <fieldsUsage count="2">
        <fieldUsage x="-1"/>
        <fieldUsage x="0"/>
      </fieldsUsage>
    </cacheHierarchy>
    <cacheHierarchy uniqueName="[nyc_flights_append].[day]" caption="day" attribute="1" defaultMemberUniqueName="[nyc_flights_append].[day].[All]" allUniqueName="[nyc_flights_append].[day].[All]" dimensionUniqueName="[nyc_flights_append]" displayFolder="" count="2" memberValueDatatype="20" unbalanced="0">
      <fieldsUsage count="2">
        <fieldUsage x="-1"/>
        <fieldUsage x="2"/>
      </fieldsUsage>
    </cacheHierarchy>
    <cacheHierarchy uniqueName="[nyc_flights_append].[dep_time]" caption="dep_time" attribute="1" defaultMemberUniqueName="[nyc_flights_append].[dep_time].[All]" allUniqueName="[nyc_flights_append].[dep_time].[All]" dimensionUniqueName="[nyc_flights_append]" displayFolder="" count="0" memberValueDatatype="20" unbalanced="0"/>
    <cacheHierarchy uniqueName="[nyc_flights_append].[sched_dep_time]" caption="sched_dep_time" attribute="1" defaultMemberUniqueName="[nyc_flights_append].[sched_dep_time].[All]" allUniqueName="[nyc_flights_append].[sched_dep_time].[All]" dimensionUniqueName="[nyc_flights_append]" displayFolder="" count="0" memberValueDatatype="20" unbalanced="0"/>
    <cacheHierarchy uniqueName="[nyc_flights_append].[dep_delay]" caption="dep_delay" attribute="1" defaultMemberUniqueName="[nyc_flights_append].[dep_delay].[All]" allUniqueName="[nyc_flights_append].[dep_delay].[All]" dimensionUniqueName="[nyc_flights_append]" displayFolder="" count="0" memberValueDatatype="20" unbalanced="0"/>
    <cacheHierarchy uniqueName="[nyc_flights_append].[arr_time]" caption="arr_time" attribute="1" defaultMemberUniqueName="[nyc_flights_append].[arr_time].[All]" allUniqueName="[nyc_flights_append].[arr_time].[All]" dimensionUniqueName="[nyc_flights_append]" displayFolder="" count="0" memberValueDatatype="20" unbalanced="0"/>
    <cacheHierarchy uniqueName="[nyc_flights_append].[sched_arr_time]" caption="sched_arr_time" attribute="1" defaultMemberUniqueName="[nyc_flights_append].[sched_arr_time].[All]" allUniqueName="[nyc_flights_append].[sched_arr_time].[All]" dimensionUniqueName="[nyc_flights_append]" displayFolder="" count="0" memberValueDatatype="20" unbalanced="0"/>
    <cacheHierarchy uniqueName="[nyc_flights_append].[arr_delay]" caption="arr_delay" attribute="1" defaultMemberUniqueName="[nyc_flights_append].[arr_delay].[All]" allUniqueName="[nyc_flights_append].[arr_delay].[All]" dimensionUniqueName="[nyc_flights_append]" displayFolder="" count="0" memberValueDatatype="20" unbalanced="0"/>
    <cacheHierarchy uniqueName="[nyc_flights_append].[carrier]" caption="carrier" attribute="1" defaultMemberUniqueName="[nyc_flights_append].[carrier].[All]" allUniqueName="[nyc_flights_append].[carrier].[All]" dimensionUniqueName="[nyc_flights_append]" displayFolder="" count="0" memberValueDatatype="130" unbalanced="0"/>
    <cacheHierarchy uniqueName="[nyc_flights_append].[flight]" caption="flight" attribute="1" defaultMemberUniqueName="[nyc_flights_append].[flight].[All]" allUniqueName="[nyc_flights_append].[flight].[All]" dimensionUniqueName="[nyc_flights_append]" displayFolder="" count="0" memberValueDatatype="20" unbalanced="0"/>
    <cacheHierarchy uniqueName="[nyc_flights_append].[tailnum]" caption="tailnum" attribute="1" defaultMemberUniqueName="[nyc_flights_append].[tailnum].[All]" allUniqueName="[nyc_flights_append].[tailnum].[All]" dimensionUniqueName="[nyc_flights_append]" displayFolder="" count="0" memberValueDatatype="130" unbalanced="0"/>
    <cacheHierarchy uniqueName="[nyc_flights_append].[origin]" caption="origin" attribute="1" defaultMemberUniqueName="[nyc_flights_append].[origin].[All]" allUniqueName="[nyc_flights_append].[origin].[All]" dimensionUniqueName="[nyc_flights_append]" displayFolder="" count="0" memberValueDatatype="130" unbalanced="0"/>
    <cacheHierarchy uniqueName="[nyc_flights_append].[dest]" caption="dest" attribute="1" defaultMemberUniqueName="[nyc_flights_append].[dest].[All]" allUniqueName="[nyc_flights_append].[dest].[All]" dimensionUniqueName="[nyc_flights_append]" displayFolder="" count="0" memberValueDatatype="130" unbalanced="0"/>
    <cacheHierarchy uniqueName="[nyc_flights_append].[air_time]" caption="air_time" attribute="1" defaultMemberUniqueName="[nyc_flights_append].[air_time].[All]" allUniqueName="[nyc_flights_append].[air_time].[All]" dimensionUniqueName="[nyc_flights_append]" displayFolder="" count="0" memberValueDatatype="20" unbalanced="0"/>
    <cacheHierarchy uniqueName="[nyc_flights_append].[distance]" caption="distance" attribute="1" defaultMemberUniqueName="[nyc_flights_append].[distance].[All]" allUniqueName="[nyc_flights_append].[distance].[All]" dimensionUniqueName="[nyc_flights_append]" displayFolder="" count="0" memberValueDatatype="20" unbalanced="0"/>
    <cacheHierarchy uniqueName="[nyc_flights_append].[hour]" caption="hour" attribute="1" defaultMemberUniqueName="[nyc_flights_append].[hour].[All]" allUniqueName="[nyc_flights_append].[hour].[All]" dimensionUniqueName="[nyc_flights_append]" displayFolder="" count="0" memberValueDatatype="20" unbalanced="0"/>
    <cacheHierarchy uniqueName="[nyc_flights_append].[minute]" caption="minute" attribute="1" defaultMemberUniqueName="[nyc_flights_append].[minute].[All]" allUniqueName="[nyc_flights_append].[minute].[All]" dimensionUniqueName="[nyc_flights_append]" displayFolder="" count="0" memberValueDatatype="20" unbalanced="0"/>
    <cacheHierarchy uniqueName="[nyc_flights_append].[time_hour]" caption="time_hour" attribute="1" defaultMemberUniqueName="[nyc_flights_append].[time_hour].[All]" allUniqueName="[nyc_flights_append].[time_hour].[All]" dimensionUniqueName="[nyc_flights_append]" displayFolder="" count="0" memberValueDatatype="5" unbalanced="0"/>
    <cacheHierarchy uniqueName="[planes_merge_inner].[year]" caption="year" attribute="1" defaultMemberUniqueName="[planes_merge_inner].[year].[All]" allUniqueName="[planes_merge_inner].[year].[All]" dimensionUniqueName="[planes_merge_inner]" displayFolder="" count="0" memberValueDatatype="20" unbalanced="0"/>
    <cacheHierarchy uniqueName="[planes_merge_inner].[month]" caption="month" attribute="1" defaultMemberUniqueName="[planes_merge_inner].[month].[All]" allUniqueName="[planes_merge_inner].[month].[All]" dimensionUniqueName="[planes_merge_inner]" displayFolder="" count="0" memberValueDatatype="20" unbalanced="0"/>
    <cacheHierarchy uniqueName="[planes_merge_inner].[day]" caption="day" attribute="1" defaultMemberUniqueName="[planes_merge_inner].[day].[All]" allUniqueName="[planes_merge_inner].[day].[All]" dimensionUniqueName="[planes_merge_inner]" displayFolder="" count="0" memberValueDatatype="20" unbalanced="0"/>
    <cacheHierarchy uniqueName="[planes_merge_inner].[dep_time]" caption="dep_time" attribute="1" defaultMemberUniqueName="[planes_merge_inner].[dep_time].[All]" allUniqueName="[planes_merge_inner].[dep_time].[All]" dimensionUniqueName="[planes_merge_inner]" displayFolder="" count="0" memberValueDatatype="20" unbalanced="0"/>
    <cacheHierarchy uniqueName="[planes_merge_inner].[sched_dep_time]" caption="sched_dep_time" attribute="1" defaultMemberUniqueName="[planes_merge_inner].[sched_dep_time].[All]" allUniqueName="[planes_merge_inner].[sched_dep_time].[All]" dimensionUniqueName="[planes_merge_inner]" displayFolder="" count="0" memberValueDatatype="20" unbalanced="0"/>
    <cacheHierarchy uniqueName="[planes_merge_inner].[dep_delay]" caption="dep_delay" attribute="1" defaultMemberUniqueName="[planes_merge_inner].[dep_delay].[All]" allUniqueName="[planes_merge_inner].[dep_delay].[All]" dimensionUniqueName="[planes_merge_inner]" displayFolder="" count="0" memberValueDatatype="20" unbalanced="0"/>
    <cacheHierarchy uniqueName="[planes_merge_inner].[arr_time]" caption="arr_time" attribute="1" defaultMemberUniqueName="[planes_merge_inner].[arr_time].[All]" allUniqueName="[planes_merge_inner].[arr_time].[All]" dimensionUniqueName="[planes_merge_inner]" displayFolder="" count="0" memberValueDatatype="20" unbalanced="0"/>
    <cacheHierarchy uniqueName="[planes_merge_inner].[sched_arr_time]" caption="sched_arr_time" attribute="1" defaultMemberUniqueName="[planes_merge_inner].[sched_arr_time].[All]" allUniqueName="[planes_merge_inner].[sched_arr_time].[All]" dimensionUniqueName="[planes_merge_inner]" displayFolder="" count="0" memberValueDatatype="20" unbalanced="0"/>
    <cacheHierarchy uniqueName="[planes_merge_inner].[arr_delay]" caption="arr_delay" attribute="1" defaultMemberUniqueName="[planes_merge_inner].[arr_delay].[All]" allUniqueName="[planes_merge_inner].[arr_delay].[All]" dimensionUniqueName="[planes_merge_inner]" displayFolder="" count="0" memberValueDatatype="20" unbalanced="0"/>
    <cacheHierarchy uniqueName="[planes_merge_inner].[carrier]" caption="carrier" attribute="1" defaultMemberUniqueName="[planes_merge_inner].[carrier].[All]" allUniqueName="[planes_merge_inner].[carrier].[All]" dimensionUniqueName="[planes_merge_inner]" displayFolder="" count="0" memberValueDatatype="130" unbalanced="0"/>
    <cacheHierarchy uniqueName="[planes_merge_inner].[flight]" caption="flight" attribute="1" defaultMemberUniqueName="[planes_merge_inner].[flight].[All]" allUniqueName="[planes_merge_inner].[flight].[All]" dimensionUniqueName="[planes_merge_inner]" displayFolder="" count="0" memberValueDatatype="20" unbalanced="0"/>
    <cacheHierarchy uniqueName="[planes_merge_inner].[tailnum]" caption="tailnum" attribute="1" defaultMemberUniqueName="[planes_merge_inner].[tailnum].[All]" allUniqueName="[planes_merge_inner].[tailnum].[All]" dimensionUniqueName="[planes_merge_inner]" displayFolder="" count="0" memberValueDatatype="130" unbalanced="0"/>
    <cacheHierarchy uniqueName="[planes_merge_inner].[origin]" caption="origin" attribute="1" defaultMemberUniqueName="[planes_merge_inner].[origin].[All]" allUniqueName="[planes_merge_inner].[origin].[All]" dimensionUniqueName="[planes_merge_inner]" displayFolder="" count="0" memberValueDatatype="130" unbalanced="0"/>
    <cacheHierarchy uniqueName="[planes_merge_inner].[dest]" caption="dest" attribute="1" defaultMemberUniqueName="[planes_merge_inner].[dest].[All]" allUniqueName="[planes_merge_inner].[dest].[All]" dimensionUniqueName="[planes_merge_inner]" displayFolder="" count="0" memberValueDatatype="130" unbalanced="0"/>
    <cacheHierarchy uniqueName="[planes_merge_inner].[air_time]" caption="air_time" attribute="1" defaultMemberUniqueName="[planes_merge_inner].[air_time].[All]" allUniqueName="[planes_merge_inner].[air_time].[All]" dimensionUniqueName="[planes_merge_inner]" displayFolder="" count="0" memberValueDatatype="20" unbalanced="0"/>
    <cacheHierarchy uniqueName="[planes_merge_inner].[distance]" caption="distance" attribute="1" defaultMemberUniqueName="[planes_merge_inner].[distance].[All]" allUniqueName="[planes_merge_inner].[distance].[All]" dimensionUniqueName="[planes_merge_inner]" displayFolder="" count="0" memberValueDatatype="20" unbalanced="0"/>
    <cacheHierarchy uniqueName="[planes_merge_inner].[hour]" caption="hour" attribute="1" defaultMemberUniqueName="[planes_merge_inner].[hour].[All]" allUniqueName="[planes_merge_inner].[hour].[All]" dimensionUniqueName="[planes_merge_inner]" displayFolder="" count="0" memberValueDatatype="20" unbalanced="0"/>
    <cacheHierarchy uniqueName="[planes_merge_inner].[minute]" caption="minute" attribute="1" defaultMemberUniqueName="[planes_merge_inner].[minute].[All]" allUniqueName="[planes_merge_inner].[minute].[All]" dimensionUniqueName="[planes_merge_inner]" displayFolder="" count="0" memberValueDatatype="20" unbalanced="0"/>
    <cacheHierarchy uniqueName="[planes_merge_inner].[time_hour]" caption="time_hour" attribute="1" defaultMemberUniqueName="[planes_merge_inner].[time_hour].[All]" allUniqueName="[planes_merge_inner].[time_hour].[All]" dimensionUniqueName="[planes_merge_inner]" displayFolder="" count="0" memberValueDatatype="5" unbalanced="0"/>
    <cacheHierarchy uniqueName="[planes_merge_left_outer].[year]" caption="year" attribute="1" defaultMemberUniqueName="[planes_merge_left_outer].[year].[All]" allUniqueName="[planes_merge_left_outer].[year].[All]" dimensionUniqueName="[planes_merge_left_outer]" displayFolder="" count="0" memberValueDatatype="20" unbalanced="0"/>
    <cacheHierarchy uniqueName="[planes_merge_left_outer].[month]" caption="month" attribute="1" defaultMemberUniqueName="[planes_merge_left_outer].[month].[All]" allUniqueName="[planes_merge_left_outer].[month].[All]" dimensionUniqueName="[planes_merge_left_outer]" displayFolder="" count="0" memberValueDatatype="20" unbalanced="0"/>
    <cacheHierarchy uniqueName="[planes_merge_left_outer].[day]" caption="day" attribute="1" defaultMemberUniqueName="[planes_merge_left_outer].[day].[All]" allUniqueName="[planes_merge_left_outer].[day].[All]" dimensionUniqueName="[planes_merge_left_outer]" displayFolder="" count="0" memberValueDatatype="20" unbalanced="0"/>
    <cacheHierarchy uniqueName="[planes_merge_left_outer].[dep_time]" caption="dep_time" attribute="1" defaultMemberUniqueName="[planes_merge_left_outer].[dep_time].[All]" allUniqueName="[planes_merge_left_outer].[dep_time].[All]" dimensionUniqueName="[planes_merge_left_outer]" displayFolder="" count="0" memberValueDatatype="20" unbalanced="0"/>
    <cacheHierarchy uniqueName="[planes_merge_left_outer].[sched_dep_time]" caption="sched_dep_time" attribute="1" defaultMemberUniqueName="[planes_merge_left_outer].[sched_dep_time].[All]" allUniqueName="[planes_merge_left_outer].[sched_dep_time].[All]" dimensionUniqueName="[planes_merge_left_outer]" displayFolder="" count="0" memberValueDatatype="20" unbalanced="0"/>
    <cacheHierarchy uniqueName="[planes_merge_left_outer].[dep_delay]" caption="dep_delay" attribute="1" defaultMemberUniqueName="[planes_merge_left_outer].[dep_delay].[All]" allUniqueName="[planes_merge_left_outer].[dep_delay].[All]" dimensionUniqueName="[planes_merge_left_outer]" displayFolder="" count="0" memberValueDatatype="20" unbalanced="0"/>
    <cacheHierarchy uniqueName="[planes_merge_left_outer].[arr_time]" caption="arr_time" attribute="1" defaultMemberUniqueName="[planes_merge_left_outer].[arr_time].[All]" allUniqueName="[planes_merge_left_outer].[arr_time].[All]" dimensionUniqueName="[planes_merge_left_outer]" displayFolder="" count="0" memberValueDatatype="20" unbalanced="0"/>
    <cacheHierarchy uniqueName="[planes_merge_left_outer].[sched_arr_time]" caption="sched_arr_time" attribute="1" defaultMemberUniqueName="[planes_merge_left_outer].[sched_arr_time].[All]" allUniqueName="[planes_merge_left_outer].[sched_arr_time].[All]" dimensionUniqueName="[planes_merge_left_outer]" displayFolder="" count="0" memberValueDatatype="20" unbalanced="0"/>
    <cacheHierarchy uniqueName="[planes_merge_left_outer].[arr_delay]" caption="arr_delay" attribute="1" defaultMemberUniqueName="[planes_merge_left_outer].[arr_delay].[All]" allUniqueName="[planes_merge_left_outer].[arr_delay].[All]" dimensionUniqueName="[planes_merge_left_outer]" displayFolder="" count="0" memberValueDatatype="20" unbalanced="0"/>
    <cacheHierarchy uniqueName="[planes_merge_left_outer].[carrier]" caption="carrier" attribute="1" defaultMemberUniqueName="[planes_merge_left_outer].[carrier].[All]" allUniqueName="[planes_merge_left_outer].[carrier].[All]" dimensionUniqueName="[planes_merge_left_outer]" displayFolder="" count="0" memberValueDatatype="130" unbalanced="0"/>
    <cacheHierarchy uniqueName="[planes_merge_left_outer].[flight]" caption="flight" attribute="1" defaultMemberUniqueName="[planes_merge_left_outer].[flight].[All]" allUniqueName="[planes_merge_left_outer].[flight].[All]" dimensionUniqueName="[planes_merge_left_outer]" displayFolder="" count="0" memberValueDatatype="20" unbalanced="0"/>
    <cacheHierarchy uniqueName="[planes_merge_left_outer].[tailnum]" caption="tailnum" attribute="1" defaultMemberUniqueName="[planes_merge_left_outer].[tailnum].[All]" allUniqueName="[planes_merge_left_outer].[tailnum].[All]" dimensionUniqueName="[planes_merge_left_outer]" displayFolder="" count="0" memberValueDatatype="130" unbalanced="0"/>
    <cacheHierarchy uniqueName="[planes_merge_left_outer].[origin]" caption="origin" attribute="1" defaultMemberUniqueName="[planes_merge_left_outer].[origin].[All]" allUniqueName="[planes_merge_left_outer].[origin].[All]" dimensionUniqueName="[planes_merge_left_outer]" displayFolder="" count="0" memberValueDatatype="130" unbalanced="0"/>
    <cacheHierarchy uniqueName="[planes_merge_left_outer].[dest]" caption="dest" attribute="1" defaultMemberUniqueName="[planes_merge_left_outer].[dest].[All]" allUniqueName="[planes_merge_left_outer].[dest].[All]" dimensionUniqueName="[planes_merge_left_outer]" displayFolder="" count="0" memberValueDatatype="130" unbalanced="0"/>
    <cacheHierarchy uniqueName="[planes_merge_left_outer].[air_time]" caption="air_time" attribute="1" defaultMemberUniqueName="[planes_merge_left_outer].[air_time].[All]" allUniqueName="[planes_merge_left_outer].[air_time].[All]" dimensionUniqueName="[planes_merge_left_outer]" displayFolder="" count="0" memberValueDatatype="20" unbalanced="0"/>
    <cacheHierarchy uniqueName="[planes_merge_left_outer].[distance]" caption="distance" attribute="1" defaultMemberUniqueName="[planes_merge_left_outer].[distance].[All]" allUniqueName="[planes_merge_left_outer].[distance].[All]" dimensionUniqueName="[planes_merge_left_outer]" displayFolder="" count="0" memberValueDatatype="20" unbalanced="0"/>
    <cacheHierarchy uniqueName="[planes_merge_left_outer].[hour]" caption="hour" attribute="1" defaultMemberUniqueName="[planes_merge_left_outer].[hour].[All]" allUniqueName="[planes_merge_left_outer].[hour].[All]" dimensionUniqueName="[planes_merge_left_outer]" displayFolder="" count="0" memberValueDatatype="20" unbalanced="0"/>
    <cacheHierarchy uniqueName="[planes_merge_left_outer].[minute]" caption="minute" attribute="1" defaultMemberUniqueName="[planes_merge_left_outer].[minute].[All]" allUniqueName="[planes_merge_left_outer].[minute].[All]" dimensionUniqueName="[planes_merge_left_outer]" displayFolder="" count="0" memberValueDatatype="20" unbalanced="0"/>
    <cacheHierarchy uniqueName="[planes_merge_left_outer].[time_hour]" caption="time_hour" attribute="1" defaultMemberUniqueName="[planes_merge_left_outer].[time_hour].[All]" allUniqueName="[planes_merge_left_outer].[time_hour].[All]" dimensionUniqueName="[planes_merge_left_outer]" displayFolder="" count="0" memberValueDatatype="5" unbalanced="0"/>
    <cacheHierarchy uniqueName="[planes_merge_left_outer].[planes.year]" caption="planes.year" attribute="1" defaultMemberUniqueName="[planes_merge_left_outer].[planes.year].[All]" allUniqueName="[planes_merge_left_outer].[planes.year].[All]" dimensionUniqueName="[planes_merge_left_outer]" displayFolder="" count="0" memberValueDatatype="20" unbalanced="0"/>
    <cacheHierarchy uniqueName="[planes_merge_left_outer].[planes.type]" caption="planes.type" attribute="1" defaultMemberUniqueName="[planes_merge_left_outer].[planes.type].[All]" allUniqueName="[planes_merge_left_outer].[planes.type].[All]" dimensionUniqueName="[planes_merge_left_outer]" displayFolder="" count="0" memberValueDatatype="130" unbalanced="0"/>
    <cacheHierarchy uniqueName="[planes_merge_left_outer].[planes.manufacturer]" caption="planes.manufacturer" attribute="1" defaultMemberUniqueName="[planes_merge_left_outer].[planes.manufacturer].[All]" allUniqueName="[planes_merge_left_outer].[planes.manufacturer].[All]" dimensionUniqueName="[planes_merge_left_outer]" displayFolder="" count="0" memberValueDatatype="130" unbalanced="0"/>
    <cacheHierarchy uniqueName="[planes_merge_left_outer].[planes.model]" caption="planes.model" attribute="1" defaultMemberUniqueName="[planes_merge_left_outer].[planes.model].[All]" allUniqueName="[planes_merge_left_outer].[planes.model].[All]" dimensionUniqueName="[planes_merge_left_outer]" displayFolder="" count="0" memberValueDatatype="130" unbalanced="0"/>
    <cacheHierarchy uniqueName="[planes_merge_left_outer].[planes.engines]" caption="planes.engines" attribute="1" defaultMemberUniqueName="[planes_merge_left_outer].[planes.engines].[All]" allUniqueName="[planes_merge_left_outer].[planes.engines].[All]" dimensionUniqueName="[planes_merge_left_outer]" displayFolder="" count="0" memberValueDatatype="20" unbalanced="0"/>
    <cacheHierarchy uniqueName="[planes_merge_left_outer].[planes.seats]" caption="planes.seats" attribute="1" defaultMemberUniqueName="[planes_merge_left_outer].[planes.seats].[All]" allUniqueName="[planes_merge_left_outer].[planes.seats].[All]" dimensionUniqueName="[planes_merge_left_outer]" displayFolder="" count="0" memberValueDatatype="20" unbalanced="0"/>
    <cacheHierarchy uniqueName="[planes_merge_left_outer].[planes.engine]" caption="planes.engine" attribute="1" defaultMemberUniqueName="[planes_merge_left_outer].[planes.engine].[All]" allUniqueName="[planes_merge_left_outer].[planes.engine].[All]" dimensionUniqueName="[planes_merge_left_outer]" displayFolder="" count="0" memberValueDatatype="130" unbalanced="0"/>
    <cacheHierarchy uniqueName="[Measures].[__XL_Count nyc_flights_append]" caption="__XL_Count nyc_flights_append" measure="1" displayFolder="" measureGroup="nyc_flights_append" count="0" hidden="1"/>
    <cacheHierarchy uniqueName="[Measures].[__XL_Count planes_merge_left_outer]" caption="__XL_Count planes_merge_left_outer" measure="1" displayFolder="" measureGroup="planes_merge_left_outer" count="0" hidden="1"/>
    <cacheHierarchy uniqueName="[Measures].[__XL_Count planes_merge_inner]" caption="__XL_Count planes_merge_inner" measure="1" displayFolder="" measureGroup="planes_merge_inner" count="0" hidden="1"/>
    <cacheHierarchy uniqueName="[Measures].[__No measures defined]" caption="__No measures defined" measure="1" displayFolder="" count="0" hidden="1"/>
    <cacheHierarchy uniqueName="[Measures].[Sum of flight]" caption="Sum of flight" measure="1" displayFolder="" measureGroup="nyc_flights_append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flight]" caption="Count of flight" measure="1" displayFolder="" measureGroup="nyc_flights_appen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p_time]" caption="Sum of dep_time" measure="1" displayFolder="" measureGroup="nyc_flights_appen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measure="1" name="Measures" uniqueName="[Measures]" caption="Measures"/>
    <dimension name="nyc_flights_append" uniqueName="[nyc_flights_append]" caption="nyc_flights_append"/>
    <dimension name="planes_merge_inner" uniqueName="[planes_merge_inner]" caption="planes_merge_inner"/>
    <dimension name="planes_merge_left_outer" uniqueName="[planes_merge_left_outer]" caption="planes_merge_left_outer"/>
  </dimensions>
  <measureGroups count="3">
    <measureGroup name="nyc_flights_append" caption="nyc_flights_append"/>
    <measureGroup name="planes_merge_inner" caption="planes_merge_inner"/>
    <measureGroup name="planes_merge_left_outer" caption="planes_merge_left_outer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4BC06-6FCC-4CB2-AE67-8C6370D9694D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37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2">
    <field x="0"/>
    <field x="2"/>
  </rowFields>
  <rowItems count="37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grand">
      <x/>
    </i>
  </rowItems>
  <colItems count="1">
    <i/>
  </colItems>
  <dataFields count="1">
    <dataField name="Count of flight" fld="1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flight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_flights_append]"/>
        <x15:activeTabTopLevelEntity name="[planes_merge_left_outer]"/>
        <x15:activeTabTopLevelEntity name="[planes_merge_inn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B4C2C-69B7-44C6-B669-75F2ECC810C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78291-9121-4CD3-9E3A-D40B865140FE}">
  <dimension ref="A1:B379"/>
  <sheetViews>
    <sheetView tabSelected="1" workbookViewId="0">
      <selection activeCell="B24" sqref="B24"/>
    </sheetView>
  </sheetViews>
  <sheetFormatPr defaultRowHeight="15" x14ac:dyDescent="0.25"/>
  <cols>
    <col min="1" max="1" width="13.42578125" bestFit="1" customWidth="1"/>
    <col min="2" max="2" width="14.140625" bestFit="1" customWidth="1"/>
    <col min="3" max="3" width="16.28515625" bestFit="1" customWidth="1"/>
  </cols>
  <sheetData>
    <row r="1" spans="1:2" x14ac:dyDescent="0.25">
      <c r="A1" s="1" t="s">
        <v>0</v>
      </c>
      <c r="B1" t="s">
        <v>2</v>
      </c>
    </row>
    <row r="2" spans="1:2" x14ac:dyDescent="0.25">
      <c r="A2" s="2">
        <v>1</v>
      </c>
      <c r="B2" s="4"/>
    </row>
    <row r="3" spans="1:2" x14ac:dyDescent="0.25">
      <c r="A3" s="3">
        <v>1</v>
      </c>
      <c r="B3" s="4">
        <v>842</v>
      </c>
    </row>
    <row r="4" spans="1:2" x14ac:dyDescent="0.25">
      <c r="A4" s="3">
        <v>2</v>
      </c>
      <c r="B4" s="4">
        <v>943</v>
      </c>
    </row>
    <row r="5" spans="1:2" x14ac:dyDescent="0.25">
      <c r="A5" s="3">
        <v>3</v>
      </c>
      <c r="B5" s="4">
        <v>914</v>
      </c>
    </row>
    <row r="6" spans="1:2" x14ac:dyDescent="0.25">
      <c r="A6" s="3">
        <v>4</v>
      </c>
      <c r="B6" s="4">
        <v>915</v>
      </c>
    </row>
    <row r="7" spans="1:2" x14ac:dyDescent="0.25">
      <c r="A7" s="3">
        <v>5</v>
      </c>
      <c r="B7" s="4">
        <v>720</v>
      </c>
    </row>
    <row r="8" spans="1:2" x14ac:dyDescent="0.25">
      <c r="A8" s="3">
        <v>6</v>
      </c>
      <c r="B8" s="4">
        <v>832</v>
      </c>
    </row>
    <row r="9" spans="1:2" x14ac:dyDescent="0.25">
      <c r="A9" s="3">
        <v>7</v>
      </c>
      <c r="B9" s="4">
        <v>933</v>
      </c>
    </row>
    <row r="10" spans="1:2" x14ac:dyDescent="0.25">
      <c r="A10" s="3">
        <v>8</v>
      </c>
      <c r="B10" s="4">
        <v>899</v>
      </c>
    </row>
    <row r="11" spans="1:2" x14ac:dyDescent="0.25">
      <c r="A11" s="3">
        <v>9</v>
      </c>
      <c r="B11" s="4">
        <v>902</v>
      </c>
    </row>
    <row r="12" spans="1:2" x14ac:dyDescent="0.25">
      <c r="A12" s="3">
        <v>10</v>
      </c>
      <c r="B12" s="4">
        <v>932</v>
      </c>
    </row>
    <row r="13" spans="1:2" x14ac:dyDescent="0.25">
      <c r="A13" s="3">
        <v>11</v>
      </c>
      <c r="B13" s="4">
        <v>930</v>
      </c>
    </row>
    <row r="14" spans="1:2" x14ac:dyDescent="0.25">
      <c r="A14" s="3">
        <v>12</v>
      </c>
      <c r="B14" s="4">
        <v>690</v>
      </c>
    </row>
    <row r="15" spans="1:2" x14ac:dyDescent="0.25">
      <c r="A15" s="3">
        <v>13</v>
      </c>
      <c r="B15" s="4">
        <v>828</v>
      </c>
    </row>
    <row r="16" spans="1:2" x14ac:dyDescent="0.25">
      <c r="A16" s="3">
        <v>14</v>
      </c>
      <c r="B16" s="4">
        <v>928</v>
      </c>
    </row>
    <row r="17" spans="1:2" x14ac:dyDescent="0.25">
      <c r="A17" s="3">
        <v>15</v>
      </c>
      <c r="B17" s="4">
        <v>894</v>
      </c>
    </row>
    <row r="18" spans="1:2" x14ac:dyDescent="0.25">
      <c r="A18" s="3">
        <v>16</v>
      </c>
      <c r="B18" s="4">
        <v>901</v>
      </c>
    </row>
    <row r="19" spans="1:2" x14ac:dyDescent="0.25">
      <c r="A19" s="3">
        <v>17</v>
      </c>
      <c r="B19" s="4">
        <v>927</v>
      </c>
    </row>
    <row r="20" spans="1:2" x14ac:dyDescent="0.25">
      <c r="A20" s="3">
        <v>18</v>
      </c>
      <c r="B20" s="4">
        <v>924</v>
      </c>
    </row>
    <row r="21" spans="1:2" x14ac:dyDescent="0.25">
      <c r="A21" s="3">
        <v>19</v>
      </c>
      <c r="B21" s="4">
        <v>674</v>
      </c>
    </row>
    <row r="22" spans="1:2" x14ac:dyDescent="0.25">
      <c r="A22" s="3">
        <v>20</v>
      </c>
      <c r="B22" s="4">
        <v>786</v>
      </c>
    </row>
    <row r="23" spans="1:2" x14ac:dyDescent="0.25">
      <c r="A23" s="3">
        <v>21</v>
      </c>
      <c r="B23" s="4">
        <v>912</v>
      </c>
    </row>
    <row r="24" spans="1:2" x14ac:dyDescent="0.25">
      <c r="A24" s="3">
        <v>22</v>
      </c>
      <c r="B24" s="4">
        <v>890</v>
      </c>
    </row>
    <row r="25" spans="1:2" x14ac:dyDescent="0.25">
      <c r="A25" s="3">
        <v>23</v>
      </c>
      <c r="B25" s="4">
        <v>897</v>
      </c>
    </row>
    <row r="26" spans="1:2" x14ac:dyDescent="0.25">
      <c r="A26" s="3">
        <v>24</v>
      </c>
      <c r="B26" s="4">
        <v>925</v>
      </c>
    </row>
    <row r="27" spans="1:2" x14ac:dyDescent="0.25">
      <c r="A27" s="3">
        <v>25</v>
      </c>
      <c r="B27" s="4">
        <v>922</v>
      </c>
    </row>
    <row r="28" spans="1:2" x14ac:dyDescent="0.25">
      <c r="A28" s="3">
        <v>26</v>
      </c>
      <c r="B28" s="4">
        <v>680</v>
      </c>
    </row>
    <row r="29" spans="1:2" x14ac:dyDescent="0.25">
      <c r="A29" s="3">
        <v>27</v>
      </c>
      <c r="B29" s="4">
        <v>823</v>
      </c>
    </row>
    <row r="30" spans="1:2" x14ac:dyDescent="0.25">
      <c r="A30" s="3">
        <v>28</v>
      </c>
      <c r="B30" s="4">
        <v>923</v>
      </c>
    </row>
    <row r="31" spans="1:2" x14ac:dyDescent="0.25">
      <c r="A31" s="3">
        <v>29</v>
      </c>
      <c r="B31" s="4">
        <v>890</v>
      </c>
    </row>
    <row r="32" spans="1:2" x14ac:dyDescent="0.25">
      <c r="A32" s="3">
        <v>30</v>
      </c>
      <c r="B32" s="4">
        <v>900</v>
      </c>
    </row>
    <row r="33" spans="1:2" x14ac:dyDescent="0.25">
      <c r="A33" s="3">
        <v>31</v>
      </c>
      <c r="B33" s="4">
        <v>928</v>
      </c>
    </row>
    <row r="34" spans="1:2" x14ac:dyDescent="0.25">
      <c r="A34" s="2">
        <v>2</v>
      </c>
      <c r="B34" s="4"/>
    </row>
    <row r="35" spans="1:2" x14ac:dyDescent="0.25">
      <c r="A35" s="3">
        <v>1</v>
      </c>
      <c r="B35" s="4">
        <v>926</v>
      </c>
    </row>
    <row r="36" spans="1:2" x14ac:dyDescent="0.25">
      <c r="A36" s="3">
        <v>2</v>
      </c>
      <c r="B36" s="4">
        <v>682</v>
      </c>
    </row>
    <row r="37" spans="1:2" x14ac:dyDescent="0.25">
      <c r="A37" s="3">
        <v>3</v>
      </c>
      <c r="B37" s="4">
        <v>814</v>
      </c>
    </row>
    <row r="38" spans="1:2" x14ac:dyDescent="0.25">
      <c r="A38" s="3">
        <v>4</v>
      </c>
      <c r="B38" s="4">
        <v>932</v>
      </c>
    </row>
    <row r="39" spans="1:2" x14ac:dyDescent="0.25">
      <c r="A39" s="3">
        <v>5</v>
      </c>
      <c r="B39" s="4">
        <v>896</v>
      </c>
    </row>
    <row r="40" spans="1:2" x14ac:dyDescent="0.25">
      <c r="A40" s="3">
        <v>6</v>
      </c>
      <c r="B40" s="4">
        <v>901</v>
      </c>
    </row>
    <row r="41" spans="1:2" x14ac:dyDescent="0.25">
      <c r="A41" s="3">
        <v>7</v>
      </c>
      <c r="B41" s="4">
        <v>932</v>
      </c>
    </row>
    <row r="42" spans="1:2" x14ac:dyDescent="0.25">
      <c r="A42" s="3">
        <v>8</v>
      </c>
      <c r="B42" s="4">
        <v>930</v>
      </c>
    </row>
    <row r="43" spans="1:2" x14ac:dyDescent="0.25">
      <c r="A43" s="3">
        <v>9</v>
      </c>
      <c r="B43" s="4">
        <v>684</v>
      </c>
    </row>
    <row r="44" spans="1:2" x14ac:dyDescent="0.25">
      <c r="A44" s="3">
        <v>10</v>
      </c>
      <c r="B44" s="4">
        <v>829</v>
      </c>
    </row>
    <row r="45" spans="1:2" x14ac:dyDescent="0.25">
      <c r="A45" s="3">
        <v>11</v>
      </c>
      <c r="B45" s="4">
        <v>929</v>
      </c>
    </row>
    <row r="46" spans="1:2" x14ac:dyDescent="0.25">
      <c r="A46" s="3">
        <v>12</v>
      </c>
      <c r="B46" s="4">
        <v>893</v>
      </c>
    </row>
    <row r="47" spans="1:2" x14ac:dyDescent="0.25">
      <c r="A47" s="3">
        <v>13</v>
      </c>
      <c r="B47" s="4">
        <v>918</v>
      </c>
    </row>
    <row r="48" spans="1:2" x14ac:dyDescent="0.25">
      <c r="A48" s="3">
        <v>14</v>
      </c>
      <c r="B48" s="4">
        <v>956</v>
      </c>
    </row>
    <row r="49" spans="1:2" x14ac:dyDescent="0.25">
      <c r="A49" s="3">
        <v>15</v>
      </c>
      <c r="B49" s="4">
        <v>954</v>
      </c>
    </row>
    <row r="50" spans="1:2" x14ac:dyDescent="0.25">
      <c r="A50" s="3">
        <v>16</v>
      </c>
      <c r="B50" s="4">
        <v>738</v>
      </c>
    </row>
    <row r="51" spans="1:2" x14ac:dyDescent="0.25">
      <c r="A51" s="3">
        <v>17</v>
      </c>
      <c r="B51" s="4">
        <v>848</v>
      </c>
    </row>
    <row r="52" spans="1:2" x14ac:dyDescent="0.25">
      <c r="A52" s="3">
        <v>18</v>
      </c>
      <c r="B52" s="4">
        <v>948</v>
      </c>
    </row>
    <row r="53" spans="1:2" x14ac:dyDescent="0.25">
      <c r="A53" s="3">
        <v>19</v>
      </c>
      <c r="B53" s="4">
        <v>943</v>
      </c>
    </row>
    <row r="54" spans="1:2" x14ac:dyDescent="0.25">
      <c r="A54" s="3">
        <v>20</v>
      </c>
      <c r="B54" s="4">
        <v>949</v>
      </c>
    </row>
    <row r="55" spans="1:2" x14ac:dyDescent="0.25">
      <c r="A55" s="3">
        <v>21</v>
      </c>
      <c r="B55" s="4">
        <v>961</v>
      </c>
    </row>
    <row r="56" spans="1:2" x14ac:dyDescent="0.25">
      <c r="A56" s="3">
        <v>22</v>
      </c>
      <c r="B56" s="4">
        <v>957</v>
      </c>
    </row>
    <row r="57" spans="1:2" x14ac:dyDescent="0.25">
      <c r="A57" s="3">
        <v>23</v>
      </c>
      <c r="B57" s="4">
        <v>743</v>
      </c>
    </row>
    <row r="58" spans="1:2" x14ac:dyDescent="0.25">
      <c r="A58" s="3">
        <v>24</v>
      </c>
      <c r="B58" s="4">
        <v>880</v>
      </c>
    </row>
    <row r="59" spans="1:2" x14ac:dyDescent="0.25">
      <c r="A59" s="3">
        <v>25</v>
      </c>
      <c r="B59" s="4">
        <v>961</v>
      </c>
    </row>
    <row r="60" spans="1:2" x14ac:dyDescent="0.25">
      <c r="A60" s="3">
        <v>26</v>
      </c>
      <c r="B60" s="4">
        <v>938</v>
      </c>
    </row>
    <row r="61" spans="1:2" x14ac:dyDescent="0.25">
      <c r="A61" s="3">
        <v>27</v>
      </c>
      <c r="B61" s="4">
        <v>945</v>
      </c>
    </row>
    <row r="62" spans="1:2" x14ac:dyDescent="0.25">
      <c r="A62" s="3">
        <v>28</v>
      </c>
      <c r="B62" s="4">
        <v>964</v>
      </c>
    </row>
    <row r="63" spans="1:2" x14ac:dyDescent="0.25">
      <c r="A63" s="2">
        <v>3</v>
      </c>
      <c r="B63" s="4"/>
    </row>
    <row r="64" spans="1:2" x14ac:dyDescent="0.25">
      <c r="A64" s="3">
        <v>1</v>
      </c>
      <c r="B64" s="4">
        <v>958</v>
      </c>
    </row>
    <row r="65" spans="1:2" x14ac:dyDescent="0.25">
      <c r="A65" s="3">
        <v>2</v>
      </c>
      <c r="B65" s="4">
        <v>765</v>
      </c>
    </row>
    <row r="66" spans="1:2" x14ac:dyDescent="0.25">
      <c r="A66" s="3">
        <v>3</v>
      </c>
      <c r="B66" s="4">
        <v>913</v>
      </c>
    </row>
    <row r="67" spans="1:2" x14ac:dyDescent="0.25">
      <c r="A67" s="3">
        <v>4</v>
      </c>
      <c r="B67" s="4">
        <v>977</v>
      </c>
    </row>
    <row r="68" spans="1:2" x14ac:dyDescent="0.25">
      <c r="A68" s="3">
        <v>5</v>
      </c>
      <c r="B68" s="4">
        <v>965</v>
      </c>
    </row>
    <row r="69" spans="1:2" x14ac:dyDescent="0.25">
      <c r="A69" s="3">
        <v>6</v>
      </c>
      <c r="B69" s="4">
        <v>972</v>
      </c>
    </row>
    <row r="70" spans="1:2" x14ac:dyDescent="0.25">
      <c r="A70" s="3">
        <v>7</v>
      </c>
      <c r="B70" s="4">
        <v>980</v>
      </c>
    </row>
    <row r="71" spans="1:2" x14ac:dyDescent="0.25">
      <c r="A71" s="3">
        <v>8</v>
      </c>
      <c r="B71" s="4">
        <v>979</v>
      </c>
    </row>
    <row r="72" spans="1:2" x14ac:dyDescent="0.25">
      <c r="A72" s="3">
        <v>9</v>
      </c>
      <c r="B72" s="4">
        <v>765</v>
      </c>
    </row>
    <row r="73" spans="1:2" x14ac:dyDescent="0.25">
      <c r="A73" s="3">
        <v>10</v>
      </c>
      <c r="B73" s="4">
        <v>908</v>
      </c>
    </row>
    <row r="74" spans="1:2" x14ac:dyDescent="0.25">
      <c r="A74" s="3">
        <v>11</v>
      </c>
      <c r="B74" s="4">
        <v>980</v>
      </c>
    </row>
    <row r="75" spans="1:2" x14ac:dyDescent="0.25">
      <c r="A75" s="3">
        <v>12</v>
      </c>
      <c r="B75" s="4">
        <v>966</v>
      </c>
    </row>
    <row r="76" spans="1:2" x14ac:dyDescent="0.25">
      <c r="A76" s="3">
        <v>13</v>
      </c>
      <c r="B76" s="4">
        <v>974</v>
      </c>
    </row>
    <row r="77" spans="1:2" x14ac:dyDescent="0.25">
      <c r="A77" s="3">
        <v>14</v>
      </c>
      <c r="B77" s="4">
        <v>982</v>
      </c>
    </row>
    <row r="78" spans="1:2" x14ac:dyDescent="0.25">
      <c r="A78" s="3">
        <v>15</v>
      </c>
      <c r="B78" s="4">
        <v>979</v>
      </c>
    </row>
    <row r="79" spans="1:2" x14ac:dyDescent="0.25">
      <c r="A79" s="3">
        <v>16</v>
      </c>
      <c r="B79" s="4">
        <v>767</v>
      </c>
    </row>
    <row r="80" spans="1:2" x14ac:dyDescent="0.25">
      <c r="A80" s="3">
        <v>17</v>
      </c>
      <c r="B80" s="4">
        <v>907</v>
      </c>
    </row>
    <row r="81" spans="1:2" x14ac:dyDescent="0.25">
      <c r="A81" s="3">
        <v>18</v>
      </c>
      <c r="B81" s="4">
        <v>981</v>
      </c>
    </row>
    <row r="82" spans="1:2" x14ac:dyDescent="0.25">
      <c r="A82" s="3">
        <v>19</v>
      </c>
      <c r="B82" s="4">
        <v>967</v>
      </c>
    </row>
    <row r="83" spans="1:2" x14ac:dyDescent="0.25">
      <c r="A83" s="3">
        <v>20</v>
      </c>
      <c r="B83" s="4">
        <v>970</v>
      </c>
    </row>
    <row r="84" spans="1:2" x14ac:dyDescent="0.25">
      <c r="A84" s="3">
        <v>21</v>
      </c>
      <c r="B84" s="4">
        <v>980</v>
      </c>
    </row>
    <row r="85" spans="1:2" x14ac:dyDescent="0.25">
      <c r="A85" s="3">
        <v>22</v>
      </c>
      <c r="B85" s="4">
        <v>977</v>
      </c>
    </row>
    <row r="86" spans="1:2" x14ac:dyDescent="0.25">
      <c r="A86" s="3">
        <v>23</v>
      </c>
      <c r="B86" s="4">
        <v>767</v>
      </c>
    </row>
    <row r="87" spans="1:2" x14ac:dyDescent="0.25">
      <c r="A87" s="3">
        <v>24</v>
      </c>
      <c r="B87" s="4">
        <v>905</v>
      </c>
    </row>
    <row r="88" spans="1:2" x14ac:dyDescent="0.25">
      <c r="A88" s="3">
        <v>25</v>
      </c>
      <c r="B88" s="4">
        <v>978</v>
      </c>
    </row>
    <row r="89" spans="1:2" x14ac:dyDescent="0.25">
      <c r="A89" s="3">
        <v>26</v>
      </c>
      <c r="B89" s="4">
        <v>973</v>
      </c>
    </row>
    <row r="90" spans="1:2" x14ac:dyDescent="0.25">
      <c r="A90" s="3">
        <v>27</v>
      </c>
      <c r="B90" s="4">
        <v>977</v>
      </c>
    </row>
    <row r="91" spans="1:2" x14ac:dyDescent="0.25">
      <c r="A91" s="3">
        <v>28</v>
      </c>
      <c r="B91" s="4">
        <v>982</v>
      </c>
    </row>
    <row r="92" spans="1:2" x14ac:dyDescent="0.25">
      <c r="A92" s="3">
        <v>29</v>
      </c>
      <c r="B92" s="4">
        <v>974</v>
      </c>
    </row>
    <row r="93" spans="1:2" x14ac:dyDescent="0.25">
      <c r="A93" s="3">
        <v>30</v>
      </c>
      <c r="B93" s="4">
        <v>769</v>
      </c>
    </row>
    <row r="94" spans="1:2" x14ac:dyDescent="0.25">
      <c r="A94" s="3">
        <v>31</v>
      </c>
      <c r="B94" s="4">
        <v>897</v>
      </c>
    </row>
    <row r="95" spans="1:2" x14ac:dyDescent="0.25">
      <c r="A95" s="2">
        <v>4</v>
      </c>
      <c r="B95" s="4"/>
    </row>
    <row r="96" spans="1:2" x14ac:dyDescent="0.25">
      <c r="A96" s="3">
        <v>1</v>
      </c>
      <c r="B96" s="4">
        <v>970</v>
      </c>
    </row>
    <row r="97" spans="1:2" x14ac:dyDescent="0.25">
      <c r="A97" s="3">
        <v>2</v>
      </c>
      <c r="B97" s="4">
        <v>983</v>
      </c>
    </row>
    <row r="98" spans="1:2" x14ac:dyDescent="0.25">
      <c r="A98" s="3">
        <v>3</v>
      </c>
      <c r="B98" s="4">
        <v>992</v>
      </c>
    </row>
    <row r="99" spans="1:2" x14ac:dyDescent="0.25">
      <c r="A99" s="3">
        <v>4</v>
      </c>
      <c r="B99" s="4">
        <v>985</v>
      </c>
    </row>
    <row r="100" spans="1:2" x14ac:dyDescent="0.25">
      <c r="A100" s="3">
        <v>5</v>
      </c>
      <c r="B100" s="4">
        <v>981</v>
      </c>
    </row>
    <row r="101" spans="1:2" x14ac:dyDescent="0.25">
      <c r="A101" s="3">
        <v>6</v>
      </c>
      <c r="B101" s="4">
        <v>770</v>
      </c>
    </row>
    <row r="102" spans="1:2" x14ac:dyDescent="0.25">
      <c r="A102" s="3">
        <v>7</v>
      </c>
      <c r="B102" s="4">
        <v>911</v>
      </c>
    </row>
    <row r="103" spans="1:2" x14ac:dyDescent="0.25">
      <c r="A103" s="3">
        <v>8</v>
      </c>
      <c r="B103" s="4">
        <v>981</v>
      </c>
    </row>
    <row r="104" spans="1:2" x14ac:dyDescent="0.25">
      <c r="A104" s="3">
        <v>9</v>
      </c>
      <c r="B104" s="4">
        <v>975</v>
      </c>
    </row>
    <row r="105" spans="1:2" x14ac:dyDescent="0.25">
      <c r="A105" s="3">
        <v>10</v>
      </c>
      <c r="B105" s="4">
        <v>989</v>
      </c>
    </row>
    <row r="106" spans="1:2" x14ac:dyDescent="0.25">
      <c r="A106" s="3">
        <v>11</v>
      </c>
      <c r="B106" s="4">
        <v>992</v>
      </c>
    </row>
    <row r="107" spans="1:2" x14ac:dyDescent="0.25">
      <c r="A107" s="3">
        <v>12</v>
      </c>
      <c r="B107" s="4">
        <v>989</v>
      </c>
    </row>
    <row r="108" spans="1:2" x14ac:dyDescent="0.25">
      <c r="A108" s="3">
        <v>13</v>
      </c>
      <c r="B108" s="4">
        <v>770</v>
      </c>
    </row>
    <row r="109" spans="1:2" x14ac:dyDescent="0.25">
      <c r="A109" s="3">
        <v>14</v>
      </c>
      <c r="B109" s="4">
        <v>917</v>
      </c>
    </row>
    <row r="110" spans="1:2" x14ac:dyDescent="0.25">
      <c r="A110" s="3">
        <v>15</v>
      </c>
      <c r="B110" s="4">
        <v>995</v>
      </c>
    </row>
    <row r="111" spans="1:2" x14ac:dyDescent="0.25">
      <c r="A111" s="3">
        <v>16</v>
      </c>
      <c r="B111" s="4">
        <v>974</v>
      </c>
    </row>
    <row r="112" spans="1:2" x14ac:dyDescent="0.25">
      <c r="A112" s="3">
        <v>17</v>
      </c>
      <c r="B112" s="4">
        <v>988</v>
      </c>
    </row>
    <row r="113" spans="1:2" x14ac:dyDescent="0.25">
      <c r="A113" s="3">
        <v>18</v>
      </c>
      <c r="B113" s="4">
        <v>992</v>
      </c>
    </row>
    <row r="114" spans="1:2" x14ac:dyDescent="0.25">
      <c r="A114" s="3">
        <v>19</v>
      </c>
      <c r="B114" s="4">
        <v>988</v>
      </c>
    </row>
    <row r="115" spans="1:2" x14ac:dyDescent="0.25">
      <c r="A115" s="3">
        <v>20</v>
      </c>
      <c r="B115" s="4">
        <v>766</v>
      </c>
    </row>
    <row r="116" spans="1:2" x14ac:dyDescent="0.25">
      <c r="A116" s="3">
        <v>21</v>
      </c>
      <c r="B116" s="4">
        <v>919</v>
      </c>
    </row>
    <row r="117" spans="1:2" x14ac:dyDescent="0.25">
      <c r="A117" s="3">
        <v>22</v>
      </c>
      <c r="B117" s="4">
        <v>985</v>
      </c>
    </row>
    <row r="118" spans="1:2" x14ac:dyDescent="0.25">
      <c r="A118" s="3">
        <v>23</v>
      </c>
      <c r="B118" s="4">
        <v>965</v>
      </c>
    </row>
    <row r="119" spans="1:2" x14ac:dyDescent="0.25">
      <c r="A119" s="3">
        <v>24</v>
      </c>
      <c r="B119" s="4">
        <v>976</v>
      </c>
    </row>
    <row r="120" spans="1:2" x14ac:dyDescent="0.25">
      <c r="A120" s="3">
        <v>25</v>
      </c>
      <c r="B120" s="4">
        <v>983</v>
      </c>
    </row>
    <row r="121" spans="1:2" x14ac:dyDescent="0.25">
      <c r="A121" s="3">
        <v>26</v>
      </c>
      <c r="B121" s="4">
        <v>981</v>
      </c>
    </row>
    <row r="122" spans="1:2" x14ac:dyDescent="0.25">
      <c r="A122" s="3">
        <v>27</v>
      </c>
      <c r="B122" s="4">
        <v>757</v>
      </c>
    </row>
    <row r="123" spans="1:2" x14ac:dyDescent="0.25">
      <c r="A123" s="3">
        <v>28</v>
      </c>
      <c r="B123" s="4">
        <v>913</v>
      </c>
    </row>
    <row r="124" spans="1:2" x14ac:dyDescent="0.25">
      <c r="A124" s="3">
        <v>29</v>
      </c>
      <c r="B124" s="4">
        <v>983</v>
      </c>
    </row>
    <row r="125" spans="1:2" x14ac:dyDescent="0.25">
      <c r="A125" s="3">
        <v>30</v>
      </c>
      <c r="B125" s="4">
        <v>960</v>
      </c>
    </row>
    <row r="126" spans="1:2" x14ac:dyDescent="0.25">
      <c r="A126" s="2">
        <v>5</v>
      </c>
      <c r="B126" s="4"/>
    </row>
    <row r="127" spans="1:2" x14ac:dyDescent="0.25">
      <c r="A127" s="3">
        <v>1</v>
      </c>
      <c r="B127" s="4">
        <v>964</v>
      </c>
    </row>
    <row r="128" spans="1:2" x14ac:dyDescent="0.25">
      <c r="A128" s="3">
        <v>2</v>
      </c>
      <c r="B128" s="4">
        <v>983</v>
      </c>
    </row>
    <row r="129" spans="1:2" x14ac:dyDescent="0.25">
      <c r="A129" s="3">
        <v>3</v>
      </c>
      <c r="B129" s="4">
        <v>978</v>
      </c>
    </row>
    <row r="130" spans="1:2" x14ac:dyDescent="0.25">
      <c r="A130" s="3">
        <v>4</v>
      </c>
      <c r="B130" s="4">
        <v>745</v>
      </c>
    </row>
    <row r="131" spans="1:2" x14ac:dyDescent="0.25">
      <c r="A131" s="3">
        <v>5</v>
      </c>
      <c r="B131" s="4">
        <v>912</v>
      </c>
    </row>
    <row r="132" spans="1:2" x14ac:dyDescent="0.25">
      <c r="A132" s="3">
        <v>6</v>
      </c>
      <c r="B132" s="4">
        <v>980</v>
      </c>
    </row>
    <row r="133" spans="1:2" x14ac:dyDescent="0.25">
      <c r="A133" s="3">
        <v>7</v>
      </c>
      <c r="B133" s="4">
        <v>955</v>
      </c>
    </row>
    <row r="134" spans="1:2" x14ac:dyDescent="0.25">
      <c r="A134" s="3">
        <v>8</v>
      </c>
      <c r="B134" s="4">
        <v>965</v>
      </c>
    </row>
    <row r="135" spans="1:2" x14ac:dyDescent="0.25">
      <c r="A135" s="3">
        <v>9</v>
      </c>
      <c r="B135" s="4">
        <v>981</v>
      </c>
    </row>
    <row r="136" spans="1:2" x14ac:dyDescent="0.25">
      <c r="A136" s="3">
        <v>10</v>
      </c>
      <c r="B136" s="4">
        <v>978</v>
      </c>
    </row>
    <row r="137" spans="1:2" x14ac:dyDescent="0.25">
      <c r="A137" s="3">
        <v>11</v>
      </c>
      <c r="B137" s="4">
        <v>738</v>
      </c>
    </row>
    <row r="138" spans="1:2" x14ac:dyDescent="0.25">
      <c r="A138" s="3">
        <v>12</v>
      </c>
      <c r="B138" s="4">
        <v>896</v>
      </c>
    </row>
    <row r="139" spans="1:2" x14ac:dyDescent="0.25">
      <c r="A139" s="3">
        <v>13</v>
      </c>
      <c r="B139" s="4">
        <v>979</v>
      </c>
    </row>
    <row r="140" spans="1:2" x14ac:dyDescent="0.25">
      <c r="A140" s="3">
        <v>14</v>
      </c>
      <c r="B140" s="4">
        <v>955</v>
      </c>
    </row>
    <row r="141" spans="1:2" x14ac:dyDescent="0.25">
      <c r="A141" s="3">
        <v>15</v>
      </c>
      <c r="B141" s="4">
        <v>967</v>
      </c>
    </row>
    <row r="142" spans="1:2" x14ac:dyDescent="0.25">
      <c r="A142" s="3">
        <v>16</v>
      </c>
      <c r="B142" s="4">
        <v>982</v>
      </c>
    </row>
    <row r="143" spans="1:2" x14ac:dyDescent="0.25">
      <c r="A143" s="3">
        <v>17</v>
      </c>
      <c r="B143" s="4">
        <v>980</v>
      </c>
    </row>
    <row r="144" spans="1:2" x14ac:dyDescent="0.25">
      <c r="A144" s="3">
        <v>18</v>
      </c>
      <c r="B144" s="4">
        <v>749</v>
      </c>
    </row>
    <row r="145" spans="1:2" x14ac:dyDescent="0.25">
      <c r="A145" s="3">
        <v>19</v>
      </c>
      <c r="B145" s="4">
        <v>911</v>
      </c>
    </row>
    <row r="146" spans="1:2" x14ac:dyDescent="0.25">
      <c r="A146" s="3">
        <v>20</v>
      </c>
      <c r="B146" s="4">
        <v>983</v>
      </c>
    </row>
    <row r="147" spans="1:2" x14ac:dyDescent="0.25">
      <c r="A147" s="3">
        <v>21</v>
      </c>
      <c r="B147" s="4">
        <v>962</v>
      </c>
    </row>
    <row r="148" spans="1:2" x14ac:dyDescent="0.25">
      <c r="A148" s="3">
        <v>22</v>
      </c>
      <c r="B148" s="4">
        <v>972</v>
      </c>
    </row>
    <row r="149" spans="1:2" x14ac:dyDescent="0.25">
      <c r="A149" s="3">
        <v>23</v>
      </c>
      <c r="B149" s="4">
        <v>988</v>
      </c>
    </row>
    <row r="150" spans="1:2" x14ac:dyDescent="0.25">
      <c r="A150" s="3">
        <v>24</v>
      </c>
      <c r="B150" s="4">
        <v>978</v>
      </c>
    </row>
    <row r="151" spans="1:2" x14ac:dyDescent="0.25">
      <c r="A151" s="3">
        <v>25</v>
      </c>
      <c r="B151" s="4">
        <v>728</v>
      </c>
    </row>
    <row r="152" spans="1:2" x14ac:dyDescent="0.25">
      <c r="A152" s="3">
        <v>26</v>
      </c>
      <c r="B152" s="4">
        <v>729</v>
      </c>
    </row>
    <row r="153" spans="1:2" x14ac:dyDescent="0.25">
      <c r="A153" s="3">
        <v>27</v>
      </c>
      <c r="B153" s="4">
        <v>928</v>
      </c>
    </row>
    <row r="154" spans="1:2" x14ac:dyDescent="0.25">
      <c r="A154" s="3">
        <v>28</v>
      </c>
      <c r="B154" s="4">
        <v>981</v>
      </c>
    </row>
    <row r="155" spans="1:2" x14ac:dyDescent="0.25">
      <c r="A155" s="3">
        <v>29</v>
      </c>
      <c r="B155" s="4">
        <v>974</v>
      </c>
    </row>
    <row r="156" spans="1:2" x14ac:dyDescent="0.25">
      <c r="A156" s="3">
        <v>30</v>
      </c>
      <c r="B156" s="4">
        <v>989</v>
      </c>
    </row>
    <row r="157" spans="1:2" x14ac:dyDescent="0.25">
      <c r="A157" s="3">
        <v>31</v>
      </c>
      <c r="B157" s="4">
        <v>986</v>
      </c>
    </row>
    <row r="158" spans="1:2" x14ac:dyDescent="0.25">
      <c r="A158" s="2">
        <v>6</v>
      </c>
      <c r="B158" s="4"/>
    </row>
    <row r="159" spans="1:2" x14ac:dyDescent="0.25">
      <c r="A159" s="3">
        <v>1</v>
      </c>
      <c r="B159" s="4">
        <v>754</v>
      </c>
    </row>
    <row r="160" spans="1:2" x14ac:dyDescent="0.25">
      <c r="A160" s="3">
        <v>2</v>
      </c>
      <c r="B160" s="4">
        <v>911</v>
      </c>
    </row>
    <row r="161" spans="1:2" x14ac:dyDescent="0.25">
      <c r="A161" s="3">
        <v>3</v>
      </c>
      <c r="B161" s="4">
        <v>982</v>
      </c>
    </row>
    <row r="162" spans="1:2" x14ac:dyDescent="0.25">
      <c r="A162" s="3">
        <v>4</v>
      </c>
      <c r="B162" s="4">
        <v>960</v>
      </c>
    </row>
    <row r="163" spans="1:2" x14ac:dyDescent="0.25">
      <c r="A163" s="3">
        <v>5</v>
      </c>
      <c r="B163" s="4">
        <v>970</v>
      </c>
    </row>
    <row r="164" spans="1:2" x14ac:dyDescent="0.25">
      <c r="A164" s="3">
        <v>6</v>
      </c>
      <c r="B164" s="4">
        <v>976</v>
      </c>
    </row>
    <row r="165" spans="1:2" x14ac:dyDescent="0.25">
      <c r="A165" s="3">
        <v>7</v>
      </c>
      <c r="B165" s="4">
        <v>975</v>
      </c>
    </row>
    <row r="166" spans="1:2" x14ac:dyDescent="0.25">
      <c r="A166" s="3">
        <v>8</v>
      </c>
      <c r="B166" s="4">
        <v>779</v>
      </c>
    </row>
    <row r="167" spans="1:2" x14ac:dyDescent="0.25">
      <c r="A167" s="3">
        <v>9</v>
      </c>
      <c r="B167" s="4">
        <v>908</v>
      </c>
    </row>
    <row r="168" spans="1:2" x14ac:dyDescent="0.25">
      <c r="A168" s="3">
        <v>10</v>
      </c>
      <c r="B168" s="4">
        <v>987</v>
      </c>
    </row>
    <row r="169" spans="1:2" x14ac:dyDescent="0.25">
      <c r="A169" s="3">
        <v>11</v>
      </c>
      <c r="B169" s="4">
        <v>980</v>
      </c>
    </row>
    <row r="170" spans="1:2" x14ac:dyDescent="0.25">
      <c r="A170" s="3">
        <v>12</v>
      </c>
      <c r="B170" s="4">
        <v>983</v>
      </c>
    </row>
    <row r="171" spans="1:2" x14ac:dyDescent="0.25">
      <c r="A171" s="3">
        <v>13</v>
      </c>
      <c r="B171" s="4">
        <v>989</v>
      </c>
    </row>
    <row r="172" spans="1:2" x14ac:dyDescent="0.25">
      <c r="A172" s="3">
        <v>14</v>
      </c>
      <c r="B172" s="4">
        <v>989</v>
      </c>
    </row>
    <row r="173" spans="1:2" x14ac:dyDescent="0.25">
      <c r="A173" s="3">
        <v>15</v>
      </c>
      <c r="B173" s="4">
        <v>801</v>
      </c>
    </row>
    <row r="174" spans="1:2" x14ac:dyDescent="0.25">
      <c r="A174" s="3">
        <v>16</v>
      </c>
      <c r="B174" s="4">
        <v>918</v>
      </c>
    </row>
    <row r="175" spans="1:2" x14ac:dyDescent="0.25">
      <c r="A175" s="3">
        <v>17</v>
      </c>
      <c r="B175" s="4">
        <v>990</v>
      </c>
    </row>
    <row r="176" spans="1:2" x14ac:dyDescent="0.25">
      <c r="A176" s="3">
        <v>18</v>
      </c>
      <c r="B176" s="4">
        <v>982</v>
      </c>
    </row>
    <row r="177" spans="1:2" x14ac:dyDescent="0.25">
      <c r="A177" s="3">
        <v>19</v>
      </c>
      <c r="B177" s="4">
        <v>985</v>
      </c>
    </row>
    <row r="178" spans="1:2" x14ac:dyDescent="0.25">
      <c r="A178" s="3">
        <v>20</v>
      </c>
      <c r="B178" s="4">
        <v>995</v>
      </c>
    </row>
    <row r="179" spans="1:2" x14ac:dyDescent="0.25">
      <c r="A179" s="3">
        <v>21</v>
      </c>
      <c r="B179" s="4">
        <v>993</v>
      </c>
    </row>
    <row r="180" spans="1:2" x14ac:dyDescent="0.25">
      <c r="A180" s="3">
        <v>22</v>
      </c>
      <c r="B180" s="4">
        <v>812</v>
      </c>
    </row>
    <row r="181" spans="1:2" x14ac:dyDescent="0.25">
      <c r="A181" s="3">
        <v>23</v>
      </c>
      <c r="B181" s="4">
        <v>923</v>
      </c>
    </row>
    <row r="182" spans="1:2" x14ac:dyDescent="0.25">
      <c r="A182" s="3">
        <v>24</v>
      </c>
      <c r="B182" s="4">
        <v>994</v>
      </c>
    </row>
    <row r="183" spans="1:2" x14ac:dyDescent="0.25">
      <c r="A183" s="3">
        <v>25</v>
      </c>
      <c r="B183" s="4">
        <v>993</v>
      </c>
    </row>
    <row r="184" spans="1:2" x14ac:dyDescent="0.25">
      <c r="A184" s="3">
        <v>26</v>
      </c>
      <c r="B184" s="4">
        <v>995</v>
      </c>
    </row>
    <row r="185" spans="1:2" x14ac:dyDescent="0.25">
      <c r="A185" s="3">
        <v>27</v>
      </c>
      <c r="B185" s="4">
        <v>995</v>
      </c>
    </row>
    <row r="186" spans="1:2" x14ac:dyDescent="0.25">
      <c r="A186" s="3">
        <v>28</v>
      </c>
      <c r="B186" s="4">
        <v>994</v>
      </c>
    </row>
    <row r="187" spans="1:2" x14ac:dyDescent="0.25">
      <c r="A187" s="3">
        <v>29</v>
      </c>
      <c r="B187" s="4">
        <v>812</v>
      </c>
    </row>
    <row r="188" spans="1:2" x14ac:dyDescent="0.25">
      <c r="A188" s="3">
        <v>30</v>
      </c>
      <c r="B188" s="4">
        <v>918</v>
      </c>
    </row>
    <row r="189" spans="1:2" x14ac:dyDescent="0.25">
      <c r="A189" s="2">
        <v>7</v>
      </c>
      <c r="B189" s="4"/>
    </row>
    <row r="190" spans="1:2" x14ac:dyDescent="0.25">
      <c r="A190" s="3">
        <v>1</v>
      </c>
      <c r="B190" s="4">
        <v>966</v>
      </c>
    </row>
    <row r="191" spans="1:2" x14ac:dyDescent="0.25">
      <c r="A191" s="3">
        <v>2</v>
      </c>
      <c r="B191" s="4">
        <v>945</v>
      </c>
    </row>
    <row r="192" spans="1:2" x14ac:dyDescent="0.25">
      <c r="A192" s="3">
        <v>3</v>
      </c>
      <c r="B192" s="4">
        <v>983</v>
      </c>
    </row>
    <row r="193" spans="1:2" x14ac:dyDescent="0.25">
      <c r="A193" s="3">
        <v>4</v>
      </c>
      <c r="B193" s="4">
        <v>737</v>
      </c>
    </row>
    <row r="194" spans="1:2" x14ac:dyDescent="0.25">
      <c r="A194" s="3">
        <v>5</v>
      </c>
      <c r="B194" s="4">
        <v>822</v>
      </c>
    </row>
    <row r="195" spans="1:2" x14ac:dyDescent="0.25">
      <c r="A195" s="3">
        <v>6</v>
      </c>
      <c r="B195" s="4">
        <v>805</v>
      </c>
    </row>
    <row r="196" spans="1:2" x14ac:dyDescent="0.25">
      <c r="A196" s="3">
        <v>7</v>
      </c>
      <c r="B196" s="4">
        <v>934</v>
      </c>
    </row>
    <row r="197" spans="1:2" x14ac:dyDescent="0.25">
      <c r="A197" s="3">
        <v>8</v>
      </c>
      <c r="B197" s="4">
        <v>1004</v>
      </c>
    </row>
    <row r="198" spans="1:2" x14ac:dyDescent="0.25">
      <c r="A198" s="3">
        <v>9</v>
      </c>
      <c r="B198" s="4">
        <v>1001</v>
      </c>
    </row>
    <row r="199" spans="1:2" x14ac:dyDescent="0.25">
      <c r="A199" s="3">
        <v>10</v>
      </c>
      <c r="B199" s="4">
        <v>1004</v>
      </c>
    </row>
    <row r="200" spans="1:2" x14ac:dyDescent="0.25">
      <c r="A200" s="3">
        <v>11</v>
      </c>
      <c r="B200" s="4">
        <v>1006</v>
      </c>
    </row>
    <row r="201" spans="1:2" x14ac:dyDescent="0.25">
      <c r="A201" s="3">
        <v>12</v>
      </c>
      <c r="B201" s="4">
        <v>1002</v>
      </c>
    </row>
    <row r="202" spans="1:2" x14ac:dyDescent="0.25">
      <c r="A202" s="3">
        <v>13</v>
      </c>
      <c r="B202" s="4">
        <v>811</v>
      </c>
    </row>
    <row r="203" spans="1:2" x14ac:dyDescent="0.25">
      <c r="A203" s="3">
        <v>14</v>
      </c>
      <c r="B203" s="4">
        <v>931</v>
      </c>
    </row>
    <row r="204" spans="1:2" x14ac:dyDescent="0.25">
      <c r="A204" s="3">
        <v>15</v>
      </c>
      <c r="B204" s="4">
        <v>999</v>
      </c>
    </row>
    <row r="205" spans="1:2" x14ac:dyDescent="0.25">
      <c r="A205" s="3">
        <v>16</v>
      </c>
      <c r="B205" s="4">
        <v>996</v>
      </c>
    </row>
    <row r="206" spans="1:2" x14ac:dyDescent="0.25">
      <c r="A206" s="3">
        <v>17</v>
      </c>
      <c r="B206" s="4">
        <v>1001</v>
      </c>
    </row>
    <row r="207" spans="1:2" x14ac:dyDescent="0.25">
      <c r="A207" s="3">
        <v>18</v>
      </c>
      <c r="B207" s="4">
        <v>1003</v>
      </c>
    </row>
    <row r="208" spans="1:2" x14ac:dyDescent="0.25">
      <c r="A208" s="3">
        <v>19</v>
      </c>
      <c r="B208" s="4">
        <v>999</v>
      </c>
    </row>
    <row r="209" spans="1:2" x14ac:dyDescent="0.25">
      <c r="A209" s="3">
        <v>20</v>
      </c>
      <c r="B209" s="4">
        <v>810</v>
      </c>
    </row>
    <row r="210" spans="1:2" x14ac:dyDescent="0.25">
      <c r="A210" s="3">
        <v>21</v>
      </c>
      <c r="B210" s="4">
        <v>929</v>
      </c>
    </row>
    <row r="211" spans="1:2" x14ac:dyDescent="0.25">
      <c r="A211" s="3">
        <v>22</v>
      </c>
      <c r="B211" s="4">
        <v>1000</v>
      </c>
    </row>
    <row r="212" spans="1:2" x14ac:dyDescent="0.25">
      <c r="A212" s="3">
        <v>23</v>
      </c>
      <c r="B212" s="4">
        <v>997</v>
      </c>
    </row>
    <row r="213" spans="1:2" x14ac:dyDescent="0.25">
      <c r="A213" s="3">
        <v>24</v>
      </c>
      <c r="B213" s="4">
        <v>1000</v>
      </c>
    </row>
    <row r="214" spans="1:2" x14ac:dyDescent="0.25">
      <c r="A214" s="3">
        <v>25</v>
      </c>
      <c r="B214" s="4">
        <v>1003</v>
      </c>
    </row>
    <row r="215" spans="1:2" x14ac:dyDescent="0.25">
      <c r="A215" s="3">
        <v>26</v>
      </c>
      <c r="B215" s="4">
        <v>999</v>
      </c>
    </row>
    <row r="216" spans="1:2" x14ac:dyDescent="0.25">
      <c r="A216" s="3">
        <v>27</v>
      </c>
      <c r="B216" s="4">
        <v>811</v>
      </c>
    </row>
    <row r="217" spans="1:2" x14ac:dyDescent="0.25">
      <c r="A217" s="3">
        <v>28</v>
      </c>
      <c r="B217" s="4">
        <v>930</v>
      </c>
    </row>
    <row r="218" spans="1:2" x14ac:dyDescent="0.25">
      <c r="A218" s="3">
        <v>29</v>
      </c>
      <c r="B218" s="4">
        <v>999</v>
      </c>
    </row>
    <row r="219" spans="1:2" x14ac:dyDescent="0.25">
      <c r="A219" s="3">
        <v>30</v>
      </c>
      <c r="B219" s="4">
        <v>997</v>
      </c>
    </row>
    <row r="220" spans="1:2" x14ac:dyDescent="0.25">
      <c r="A220" s="3">
        <v>31</v>
      </c>
      <c r="B220" s="4">
        <v>1001</v>
      </c>
    </row>
    <row r="221" spans="1:2" x14ac:dyDescent="0.25">
      <c r="A221" s="2">
        <v>8</v>
      </c>
      <c r="B221" s="4"/>
    </row>
    <row r="222" spans="1:2" x14ac:dyDescent="0.25">
      <c r="A222" s="3">
        <v>1</v>
      </c>
      <c r="B222" s="4">
        <v>1000</v>
      </c>
    </row>
    <row r="223" spans="1:2" x14ac:dyDescent="0.25">
      <c r="A223" s="3">
        <v>2</v>
      </c>
      <c r="B223" s="4">
        <v>999</v>
      </c>
    </row>
    <row r="224" spans="1:2" x14ac:dyDescent="0.25">
      <c r="A224" s="3">
        <v>3</v>
      </c>
      <c r="B224" s="4">
        <v>809</v>
      </c>
    </row>
    <row r="225" spans="1:2" x14ac:dyDescent="0.25">
      <c r="A225" s="3">
        <v>4</v>
      </c>
      <c r="B225" s="4">
        <v>929</v>
      </c>
    </row>
    <row r="226" spans="1:2" x14ac:dyDescent="0.25">
      <c r="A226" s="3">
        <v>5</v>
      </c>
      <c r="B226" s="4">
        <v>1000</v>
      </c>
    </row>
    <row r="227" spans="1:2" x14ac:dyDescent="0.25">
      <c r="A227" s="3">
        <v>6</v>
      </c>
      <c r="B227" s="4">
        <v>996</v>
      </c>
    </row>
    <row r="228" spans="1:2" x14ac:dyDescent="0.25">
      <c r="A228" s="3">
        <v>7</v>
      </c>
      <c r="B228" s="4">
        <v>1001</v>
      </c>
    </row>
    <row r="229" spans="1:2" x14ac:dyDescent="0.25">
      <c r="A229" s="3">
        <v>8</v>
      </c>
      <c r="B229" s="4">
        <v>1001</v>
      </c>
    </row>
    <row r="230" spans="1:2" x14ac:dyDescent="0.25">
      <c r="A230" s="3">
        <v>9</v>
      </c>
      <c r="B230" s="4">
        <v>999</v>
      </c>
    </row>
    <row r="231" spans="1:2" x14ac:dyDescent="0.25">
      <c r="A231" s="3">
        <v>10</v>
      </c>
      <c r="B231" s="4">
        <v>807</v>
      </c>
    </row>
    <row r="232" spans="1:2" x14ac:dyDescent="0.25">
      <c r="A232" s="3">
        <v>11</v>
      </c>
      <c r="B232" s="4">
        <v>929</v>
      </c>
    </row>
    <row r="233" spans="1:2" x14ac:dyDescent="0.25">
      <c r="A233" s="3">
        <v>12</v>
      </c>
      <c r="B233" s="4">
        <v>1001</v>
      </c>
    </row>
    <row r="234" spans="1:2" x14ac:dyDescent="0.25">
      <c r="A234" s="3">
        <v>13</v>
      </c>
      <c r="B234" s="4">
        <v>995</v>
      </c>
    </row>
    <row r="235" spans="1:2" x14ac:dyDescent="0.25">
      <c r="A235" s="3">
        <v>14</v>
      </c>
      <c r="B235" s="4">
        <v>997</v>
      </c>
    </row>
    <row r="236" spans="1:2" x14ac:dyDescent="0.25">
      <c r="A236" s="3">
        <v>15</v>
      </c>
      <c r="B236" s="4">
        <v>1000</v>
      </c>
    </row>
    <row r="237" spans="1:2" x14ac:dyDescent="0.25">
      <c r="A237" s="3">
        <v>16</v>
      </c>
      <c r="B237" s="4">
        <v>998</v>
      </c>
    </row>
    <row r="238" spans="1:2" x14ac:dyDescent="0.25">
      <c r="A238" s="3">
        <v>17</v>
      </c>
      <c r="B238" s="4">
        <v>780</v>
      </c>
    </row>
    <row r="239" spans="1:2" x14ac:dyDescent="0.25">
      <c r="A239" s="3">
        <v>18</v>
      </c>
      <c r="B239" s="4">
        <v>914</v>
      </c>
    </row>
    <row r="240" spans="1:2" x14ac:dyDescent="0.25">
      <c r="A240" s="3">
        <v>19</v>
      </c>
      <c r="B240" s="4">
        <v>996</v>
      </c>
    </row>
    <row r="241" spans="1:2" x14ac:dyDescent="0.25">
      <c r="A241" s="3">
        <v>20</v>
      </c>
      <c r="B241" s="4">
        <v>986</v>
      </c>
    </row>
    <row r="242" spans="1:2" x14ac:dyDescent="0.25">
      <c r="A242" s="3">
        <v>21</v>
      </c>
      <c r="B242" s="4">
        <v>990</v>
      </c>
    </row>
    <row r="243" spans="1:2" x14ac:dyDescent="0.25">
      <c r="A243" s="3">
        <v>22</v>
      </c>
      <c r="B243" s="4">
        <v>990</v>
      </c>
    </row>
    <row r="244" spans="1:2" x14ac:dyDescent="0.25">
      <c r="A244" s="3">
        <v>23</v>
      </c>
      <c r="B244" s="4">
        <v>989</v>
      </c>
    </row>
    <row r="245" spans="1:2" x14ac:dyDescent="0.25">
      <c r="A245" s="3">
        <v>24</v>
      </c>
      <c r="B245" s="4">
        <v>774</v>
      </c>
    </row>
    <row r="246" spans="1:2" x14ac:dyDescent="0.25">
      <c r="A246" s="3">
        <v>25</v>
      </c>
      <c r="B246" s="4">
        <v>903</v>
      </c>
    </row>
    <row r="247" spans="1:2" x14ac:dyDescent="0.25">
      <c r="A247" s="3">
        <v>26</v>
      </c>
      <c r="B247" s="4">
        <v>982</v>
      </c>
    </row>
    <row r="248" spans="1:2" x14ac:dyDescent="0.25">
      <c r="A248" s="3">
        <v>27</v>
      </c>
      <c r="B248" s="4">
        <v>965</v>
      </c>
    </row>
    <row r="249" spans="1:2" x14ac:dyDescent="0.25">
      <c r="A249" s="3">
        <v>28</v>
      </c>
      <c r="B249" s="4">
        <v>973</v>
      </c>
    </row>
    <row r="250" spans="1:2" x14ac:dyDescent="0.25">
      <c r="A250" s="3">
        <v>29</v>
      </c>
      <c r="B250" s="4">
        <v>979</v>
      </c>
    </row>
    <row r="251" spans="1:2" x14ac:dyDescent="0.25">
      <c r="A251" s="3">
        <v>30</v>
      </c>
      <c r="B251" s="4">
        <v>965</v>
      </c>
    </row>
    <row r="252" spans="1:2" x14ac:dyDescent="0.25">
      <c r="A252" s="3">
        <v>31</v>
      </c>
      <c r="B252" s="4">
        <v>680</v>
      </c>
    </row>
    <row r="253" spans="1:2" x14ac:dyDescent="0.25">
      <c r="A253" s="2">
        <v>9</v>
      </c>
      <c r="B253" s="4"/>
    </row>
    <row r="254" spans="1:2" x14ac:dyDescent="0.25">
      <c r="A254" s="3">
        <v>1</v>
      </c>
      <c r="B254" s="4">
        <v>718</v>
      </c>
    </row>
    <row r="255" spans="1:2" x14ac:dyDescent="0.25">
      <c r="A255" s="3">
        <v>2</v>
      </c>
      <c r="B255" s="4">
        <v>929</v>
      </c>
    </row>
    <row r="256" spans="1:2" x14ac:dyDescent="0.25">
      <c r="A256" s="3">
        <v>3</v>
      </c>
      <c r="B256" s="4">
        <v>956</v>
      </c>
    </row>
    <row r="257" spans="1:2" x14ac:dyDescent="0.25">
      <c r="A257" s="3">
        <v>4</v>
      </c>
      <c r="B257" s="4">
        <v>948</v>
      </c>
    </row>
    <row r="258" spans="1:2" x14ac:dyDescent="0.25">
      <c r="A258" s="3">
        <v>5</v>
      </c>
      <c r="B258" s="4">
        <v>969</v>
      </c>
    </row>
    <row r="259" spans="1:2" x14ac:dyDescent="0.25">
      <c r="A259" s="3">
        <v>6</v>
      </c>
      <c r="B259" s="4">
        <v>967</v>
      </c>
    </row>
    <row r="260" spans="1:2" x14ac:dyDescent="0.25">
      <c r="A260" s="3">
        <v>7</v>
      </c>
      <c r="B260" s="4">
        <v>688</v>
      </c>
    </row>
    <row r="261" spans="1:2" x14ac:dyDescent="0.25">
      <c r="A261" s="3">
        <v>8</v>
      </c>
      <c r="B261" s="4">
        <v>908</v>
      </c>
    </row>
    <row r="262" spans="1:2" x14ac:dyDescent="0.25">
      <c r="A262" s="3">
        <v>9</v>
      </c>
      <c r="B262" s="4">
        <v>991</v>
      </c>
    </row>
    <row r="263" spans="1:2" x14ac:dyDescent="0.25">
      <c r="A263" s="3">
        <v>10</v>
      </c>
      <c r="B263" s="4">
        <v>961</v>
      </c>
    </row>
    <row r="264" spans="1:2" x14ac:dyDescent="0.25">
      <c r="A264" s="3">
        <v>11</v>
      </c>
      <c r="B264" s="4">
        <v>947</v>
      </c>
    </row>
    <row r="265" spans="1:2" x14ac:dyDescent="0.25">
      <c r="A265" s="3">
        <v>12</v>
      </c>
      <c r="B265" s="4">
        <v>992</v>
      </c>
    </row>
    <row r="266" spans="1:2" x14ac:dyDescent="0.25">
      <c r="A266" s="3">
        <v>13</v>
      </c>
      <c r="B266" s="4">
        <v>996</v>
      </c>
    </row>
    <row r="267" spans="1:2" x14ac:dyDescent="0.25">
      <c r="A267" s="3">
        <v>14</v>
      </c>
      <c r="B267" s="4">
        <v>686</v>
      </c>
    </row>
    <row r="268" spans="1:2" x14ac:dyDescent="0.25">
      <c r="A268" s="3">
        <v>15</v>
      </c>
      <c r="B268" s="4">
        <v>900</v>
      </c>
    </row>
    <row r="269" spans="1:2" x14ac:dyDescent="0.25">
      <c r="A269" s="3">
        <v>16</v>
      </c>
      <c r="B269" s="4">
        <v>992</v>
      </c>
    </row>
    <row r="270" spans="1:2" x14ac:dyDescent="0.25">
      <c r="A270" s="3">
        <v>17</v>
      </c>
      <c r="B270" s="4">
        <v>961</v>
      </c>
    </row>
    <row r="271" spans="1:2" x14ac:dyDescent="0.25">
      <c r="A271" s="3">
        <v>18</v>
      </c>
      <c r="B271" s="4">
        <v>972</v>
      </c>
    </row>
    <row r="272" spans="1:2" x14ac:dyDescent="0.25">
      <c r="A272" s="3">
        <v>19</v>
      </c>
      <c r="B272" s="4">
        <v>992</v>
      </c>
    </row>
    <row r="273" spans="1:2" x14ac:dyDescent="0.25">
      <c r="A273" s="3">
        <v>20</v>
      </c>
      <c r="B273" s="4">
        <v>994</v>
      </c>
    </row>
    <row r="274" spans="1:2" x14ac:dyDescent="0.25">
      <c r="A274" s="3">
        <v>21</v>
      </c>
      <c r="B274" s="4">
        <v>693</v>
      </c>
    </row>
    <row r="275" spans="1:2" x14ac:dyDescent="0.25">
      <c r="A275" s="3">
        <v>22</v>
      </c>
      <c r="B275" s="4">
        <v>904</v>
      </c>
    </row>
    <row r="276" spans="1:2" x14ac:dyDescent="0.25">
      <c r="A276" s="3">
        <v>23</v>
      </c>
      <c r="B276" s="4">
        <v>993</v>
      </c>
    </row>
    <row r="277" spans="1:2" x14ac:dyDescent="0.25">
      <c r="A277" s="3">
        <v>24</v>
      </c>
      <c r="B277" s="4">
        <v>960</v>
      </c>
    </row>
    <row r="278" spans="1:2" x14ac:dyDescent="0.25">
      <c r="A278" s="3">
        <v>25</v>
      </c>
      <c r="B278" s="4">
        <v>976</v>
      </c>
    </row>
    <row r="279" spans="1:2" x14ac:dyDescent="0.25">
      <c r="A279" s="3">
        <v>26</v>
      </c>
      <c r="B279" s="4">
        <v>996</v>
      </c>
    </row>
    <row r="280" spans="1:2" x14ac:dyDescent="0.25">
      <c r="A280" s="3">
        <v>27</v>
      </c>
      <c r="B280" s="4">
        <v>996</v>
      </c>
    </row>
    <row r="281" spans="1:2" x14ac:dyDescent="0.25">
      <c r="A281" s="3">
        <v>28</v>
      </c>
      <c r="B281" s="4">
        <v>682</v>
      </c>
    </row>
    <row r="282" spans="1:2" x14ac:dyDescent="0.25">
      <c r="A282" s="3">
        <v>29</v>
      </c>
      <c r="B282" s="4">
        <v>914</v>
      </c>
    </row>
    <row r="283" spans="1:2" x14ac:dyDescent="0.25">
      <c r="A283" s="3">
        <v>30</v>
      </c>
      <c r="B283" s="4">
        <v>993</v>
      </c>
    </row>
    <row r="284" spans="1:2" x14ac:dyDescent="0.25">
      <c r="A284" s="2">
        <v>10</v>
      </c>
      <c r="B284" s="4"/>
    </row>
    <row r="285" spans="1:2" x14ac:dyDescent="0.25">
      <c r="A285" s="3">
        <v>1</v>
      </c>
      <c r="B285" s="4">
        <v>965</v>
      </c>
    </row>
    <row r="286" spans="1:2" x14ac:dyDescent="0.25">
      <c r="A286" s="3">
        <v>2</v>
      </c>
      <c r="B286" s="4">
        <v>975</v>
      </c>
    </row>
    <row r="287" spans="1:2" x14ac:dyDescent="0.25">
      <c r="A287" s="3">
        <v>3</v>
      </c>
      <c r="B287" s="4">
        <v>995</v>
      </c>
    </row>
    <row r="288" spans="1:2" x14ac:dyDescent="0.25">
      <c r="A288" s="3">
        <v>4</v>
      </c>
      <c r="B288" s="4">
        <v>995</v>
      </c>
    </row>
    <row r="289" spans="1:2" x14ac:dyDescent="0.25">
      <c r="A289" s="3">
        <v>5</v>
      </c>
      <c r="B289" s="4">
        <v>687</v>
      </c>
    </row>
    <row r="290" spans="1:2" x14ac:dyDescent="0.25">
      <c r="A290" s="3">
        <v>6</v>
      </c>
      <c r="B290" s="4">
        <v>917</v>
      </c>
    </row>
    <row r="291" spans="1:2" x14ac:dyDescent="0.25">
      <c r="A291" s="3">
        <v>7</v>
      </c>
      <c r="B291" s="4">
        <v>994</v>
      </c>
    </row>
    <row r="292" spans="1:2" x14ac:dyDescent="0.25">
      <c r="A292" s="3">
        <v>8</v>
      </c>
      <c r="B292" s="4">
        <v>964</v>
      </c>
    </row>
    <row r="293" spans="1:2" x14ac:dyDescent="0.25">
      <c r="A293" s="3">
        <v>9</v>
      </c>
      <c r="B293" s="4">
        <v>974</v>
      </c>
    </row>
    <row r="294" spans="1:2" x14ac:dyDescent="0.25">
      <c r="A294" s="3">
        <v>10</v>
      </c>
      <c r="B294" s="4">
        <v>994</v>
      </c>
    </row>
    <row r="295" spans="1:2" x14ac:dyDescent="0.25">
      <c r="A295" s="3">
        <v>11</v>
      </c>
      <c r="B295" s="4">
        <v>991</v>
      </c>
    </row>
    <row r="296" spans="1:2" x14ac:dyDescent="0.25">
      <c r="A296" s="3">
        <v>12</v>
      </c>
      <c r="B296" s="4">
        <v>676</v>
      </c>
    </row>
    <row r="297" spans="1:2" x14ac:dyDescent="0.25">
      <c r="A297" s="3">
        <v>13</v>
      </c>
      <c r="B297" s="4">
        <v>902</v>
      </c>
    </row>
    <row r="298" spans="1:2" x14ac:dyDescent="0.25">
      <c r="A298" s="3">
        <v>14</v>
      </c>
      <c r="B298" s="4">
        <v>987</v>
      </c>
    </row>
    <row r="299" spans="1:2" x14ac:dyDescent="0.25">
      <c r="A299" s="3">
        <v>15</v>
      </c>
      <c r="B299" s="4">
        <v>963</v>
      </c>
    </row>
    <row r="300" spans="1:2" x14ac:dyDescent="0.25">
      <c r="A300" s="3">
        <v>16</v>
      </c>
      <c r="B300" s="4">
        <v>974</v>
      </c>
    </row>
    <row r="301" spans="1:2" x14ac:dyDescent="0.25">
      <c r="A301" s="3">
        <v>17</v>
      </c>
      <c r="B301" s="4">
        <v>995</v>
      </c>
    </row>
    <row r="302" spans="1:2" x14ac:dyDescent="0.25">
      <c r="A302" s="3">
        <v>18</v>
      </c>
      <c r="B302" s="4">
        <v>993</v>
      </c>
    </row>
    <row r="303" spans="1:2" x14ac:dyDescent="0.25">
      <c r="A303" s="3">
        <v>19</v>
      </c>
      <c r="B303" s="4">
        <v>684</v>
      </c>
    </row>
    <row r="304" spans="1:2" x14ac:dyDescent="0.25">
      <c r="A304" s="3">
        <v>20</v>
      </c>
      <c r="B304" s="4">
        <v>915</v>
      </c>
    </row>
    <row r="305" spans="1:2" x14ac:dyDescent="0.25">
      <c r="A305" s="3">
        <v>21</v>
      </c>
      <c r="B305" s="4">
        <v>991</v>
      </c>
    </row>
    <row r="306" spans="1:2" x14ac:dyDescent="0.25">
      <c r="A306" s="3">
        <v>22</v>
      </c>
      <c r="B306" s="4">
        <v>964</v>
      </c>
    </row>
    <row r="307" spans="1:2" x14ac:dyDescent="0.25">
      <c r="A307" s="3">
        <v>23</v>
      </c>
      <c r="B307" s="4">
        <v>975</v>
      </c>
    </row>
    <row r="308" spans="1:2" x14ac:dyDescent="0.25">
      <c r="A308" s="3">
        <v>24</v>
      </c>
      <c r="B308" s="4">
        <v>992</v>
      </c>
    </row>
    <row r="309" spans="1:2" x14ac:dyDescent="0.25">
      <c r="A309" s="3">
        <v>25</v>
      </c>
      <c r="B309" s="4">
        <v>989</v>
      </c>
    </row>
    <row r="310" spans="1:2" x14ac:dyDescent="0.25">
      <c r="A310" s="3">
        <v>26</v>
      </c>
      <c r="B310" s="4">
        <v>685</v>
      </c>
    </row>
    <row r="311" spans="1:2" x14ac:dyDescent="0.25">
      <c r="A311" s="3">
        <v>27</v>
      </c>
      <c r="B311" s="4">
        <v>910</v>
      </c>
    </row>
    <row r="312" spans="1:2" x14ac:dyDescent="0.25">
      <c r="A312" s="3">
        <v>28</v>
      </c>
      <c r="B312" s="4">
        <v>983</v>
      </c>
    </row>
    <row r="313" spans="1:2" x14ac:dyDescent="0.25">
      <c r="A313" s="3">
        <v>29</v>
      </c>
      <c r="B313" s="4">
        <v>965</v>
      </c>
    </row>
    <row r="314" spans="1:2" x14ac:dyDescent="0.25">
      <c r="A314" s="3">
        <v>30</v>
      </c>
      <c r="B314" s="4">
        <v>973</v>
      </c>
    </row>
    <row r="315" spans="1:2" x14ac:dyDescent="0.25">
      <c r="A315" s="3">
        <v>31</v>
      </c>
      <c r="B315" s="4">
        <v>922</v>
      </c>
    </row>
    <row r="316" spans="1:2" x14ac:dyDescent="0.25">
      <c r="A316" s="2">
        <v>11</v>
      </c>
      <c r="B316" s="4"/>
    </row>
    <row r="317" spans="1:2" x14ac:dyDescent="0.25">
      <c r="A317" s="3">
        <v>1</v>
      </c>
      <c r="B317" s="4">
        <v>986</v>
      </c>
    </row>
    <row r="318" spans="1:2" x14ac:dyDescent="0.25">
      <c r="A318" s="3">
        <v>2</v>
      </c>
      <c r="B318" s="4">
        <v>689</v>
      </c>
    </row>
    <row r="319" spans="1:2" x14ac:dyDescent="0.25">
      <c r="A319" s="3">
        <v>3</v>
      </c>
      <c r="B319" s="4">
        <v>902</v>
      </c>
    </row>
    <row r="320" spans="1:2" x14ac:dyDescent="0.25">
      <c r="A320" s="3">
        <v>4</v>
      </c>
      <c r="B320" s="4">
        <v>978</v>
      </c>
    </row>
    <row r="321" spans="1:2" x14ac:dyDescent="0.25">
      <c r="A321" s="3">
        <v>5</v>
      </c>
      <c r="B321" s="4">
        <v>967</v>
      </c>
    </row>
    <row r="322" spans="1:2" x14ac:dyDescent="0.25">
      <c r="A322" s="3">
        <v>6</v>
      </c>
      <c r="B322" s="4">
        <v>973</v>
      </c>
    </row>
    <row r="323" spans="1:2" x14ac:dyDescent="0.25">
      <c r="A323" s="3">
        <v>7</v>
      </c>
      <c r="B323" s="4">
        <v>991</v>
      </c>
    </row>
    <row r="324" spans="1:2" x14ac:dyDescent="0.25">
      <c r="A324" s="3">
        <v>8</v>
      </c>
      <c r="B324" s="4">
        <v>986</v>
      </c>
    </row>
    <row r="325" spans="1:2" x14ac:dyDescent="0.25">
      <c r="A325" s="3">
        <v>9</v>
      </c>
      <c r="B325" s="4">
        <v>715</v>
      </c>
    </row>
    <row r="326" spans="1:2" x14ac:dyDescent="0.25">
      <c r="A326" s="3">
        <v>10</v>
      </c>
      <c r="B326" s="4">
        <v>895</v>
      </c>
    </row>
    <row r="327" spans="1:2" x14ac:dyDescent="0.25">
      <c r="A327" s="3">
        <v>11</v>
      </c>
      <c r="B327" s="4">
        <v>983</v>
      </c>
    </row>
    <row r="328" spans="1:2" x14ac:dyDescent="0.25">
      <c r="A328" s="3">
        <v>12</v>
      </c>
      <c r="B328" s="4">
        <v>973</v>
      </c>
    </row>
    <row r="329" spans="1:2" x14ac:dyDescent="0.25">
      <c r="A329" s="3">
        <v>13</v>
      </c>
      <c r="B329" s="4">
        <v>976</v>
      </c>
    </row>
    <row r="330" spans="1:2" x14ac:dyDescent="0.25">
      <c r="A330" s="3">
        <v>14</v>
      </c>
      <c r="B330" s="4">
        <v>988</v>
      </c>
    </row>
    <row r="331" spans="1:2" x14ac:dyDescent="0.25">
      <c r="A331" s="3">
        <v>15</v>
      </c>
      <c r="B331" s="4">
        <v>985</v>
      </c>
    </row>
    <row r="332" spans="1:2" x14ac:dyDescent="0.25">
      <c r="A332" s="3">
        <v>16</v>
      </c>
      <c r="B332" s="4">
        <v>714</v>
      </c>
    </row>
    <row r="333" spans="1:2" x14ac:dyDescent="0.25">
      <c r="A333" s="3">
        <v>17</v>
      </c>
      <c r="B333" s="4">
        <v>896</v>
      </c>
    </row>
    <row r="334" spans="1:2" x14ac:dyDescent="0.25">
      <c r="A334" s="3">
        <v>18</v>
      </c>
      <c r="B334" s="4">
        <v>985</v>
      </c>
    </row>
    <row r="335" spans="1:2" x14ac:dyDescent="0.25">
      <c r="A335" s="3">
        <v>19</v>
      </c>
      <c r="B335" s="4">
        <v>973</v>
      </c>
    </row>
    <row r="336" spans="1:2" x14ac:dyDescent="0.25">
      <c r="A336" s="3">
        <v>20</v>
      </c>
      <c r="B336" s="4">
        <v>977</v>
      </c>
    </row>
    <row r="337" spans="1:2" x14ac:dyDescent="0.25">
      <c r="A337" s="3">
        <v>21</v>
      </c>
      <c r="B337" s="4">
        <v>1000</v>
      </c>
    </row>
    <row r="338" spans="1:2" x14ac:dyDescent="0.25">
      <c r="A338" s="3">
        <v>22</v>
      </c>
      <c r="B338" s="4">
        <v>999</v>
      </c>
    </row>
    <row r="339" spans="1:2" x14ac:dyDescent="0.25">
      <c r="A339" s="3">
        <v>23</v>
      </c>
      <c r="B339" s="4">
        <v>744</v>
      </c>
    </row>
    <row r="340" spans="1:2" x14ac:dyDescent="0.25">
      <c r="A340" s="3">
        <v>24</v>
      </c>
      <c r="B340" s="4">
        <v>896</v>
      </c>
    </row>
    <row r="341" spans="1:2" x14ac:dyDescent="0.25">
      <c r="A341" s="3">
        <v>25</v>
      </c>
      <c r="B341" s="4">
        <v>942</v>
      </c>
    </row>
    <row r="342" spans="1:2" x14ac:dyDescent="0.25">
      <c r="A342" s="3">
        <v>26</v>
      </c>
      <c r="B342" s="4">
        <v>989</v>
      </c>
    </row>
    <row r="343" spans="1:2" x14ac:dyDescent="0.25">
      <c r="A343" s="3">
        <v>27</v>
      </c>
      <c r="B343" s="4">
        <v>1014</v>
      </c>
    </row>
    <row r="344" spans="1:2" x14ac:dyDescent="0.25">
      <c r="A344" s="3">
        <v>28</v>
      </c>
      <c r="B344" s="4">
        <v>634</v>
      </c>
    </row>
    <row r="345" spans="1:2" x14ac:dyDescent="0.25">
      <c r="A345" s="3">
        <v>29</v>
      </c>
      <c r="B345" s="4">
        <v>661</v>
      </c>
    </row>
    <row r="346" spans="1:2" x14ac:dyDescent="0.25">
      <c r="A346" s="3">
        <v>30</v>
      </c>
      <c r="B346" s="4">
        <v>857</v>
      </c>
    </row>
    <row r="347" spans="1:2" x14ac:dyDescent="0.25">
      <c r="A347" s="2">
        <v>12</v>
      </c>
      <c r="B347" s="4"/>
    </row>
    <row r="348" spans="1:2" x14ac:dyDescent="0.25">
      <c r="A348" s="3">
        <v>1</v>
      </c>
      <c r="B348" s="4">
        <v>987</v>
      </c>
    </row>
    <row r="349" spans="1:2" x14ac:dyDescent="0.25">
      <c r="A349" s="3">
        <v>2</v>
      </c>
      <c r="B349" s="4">
        <v>1004</v>
      </c>
    </row>
    <row r="350" spans="1:2" x14ac:dyDescent="0.25">
      <c r="A350" s="3">
        <v>3</v>
      </c>
      <c r="B350" s="4">
        <v>973</v>
      </c>
    </row>
    <row r="351" spans="1:2" x14ac:dyDescent="0.25">
      <c r="A351" s="3">
        <v>4</v>
      </c>
      <c r="B351" s="4">
        <v>958</v>
      </c>
    </row>
    <row r="352" spans="1:2" x14ac:dyDescent="0.25">
      <c r="A352" s="3">
        <v>5</v>
      </c>
      <c r="B352" s="4">
        <v>969</v>
      </c>
    </row>
    <row r="353" spans="1:2" x14ac:dyDescent="0.25">
      <c r="A353" s="3">
        <v>6</v>
      </c>
      <c r="B353" s="4">
        <v>970</v>
      </c>
    </row>
    <row r="354" spans="1:2" x14ac:dyDescent="0.25">
      <c r="A354" s="3">
        <v>7</v>
      </c>
      <c r="B354" s="4">
        <v>691</v>
      </c>
    </row>
    <row r="355" spans="1:2" x14ac:dyDescent="0.25">
      <c r="A355" s="3">
        <v>8</v>
      </c>
      <c r="B355" s="4">
        <v>875</v>
      </c>
    </row>
    <row r="356" spans="1:2" x14ac:dyDescent="0.25">
      <c r="A356" s="3">
        <v>9</v>
      </c>
      <c r="B356" s="4">
        <v>962</v>
      </c>
    </row>
    <row r="357" spans="1:2" x14ac:dyDescent="0.25">
      <c r="A357" s="3">
        <v>10</v>
      </c>
      <c r="B357" s="4">
        <v>943</v>
      </c>
    </row>
    <row r="358" spans="1:2" x14ac:dyDescent="0.25">
      <c r="A358" s="3">
        <v>11</v>
      </c>
      <c r="B358" s="4">
        <v>954</v>
      </c>
    </row>
    <row r="359" spans="1:2" x14ac:dyDescent="0.25">
      <c r="A359" s="3">
        <v>12</v>
      </c>
      <c r="B359" s="4">
        <v>968</v>
      </c>
    </row>
    <row r="360" spans="1:2" x14ac:dyDescent="0.25">
      <c r="A360" s="3">
        <v>13</v>
      </c>
      <c r="B360" s="4">
        <v>970</v>
      </c>
    </row>
    <row r="361" spans="1:2" x14ac:dyDescent="0.25">
      <c r="A361" s="3">
        <v>14</v>
      </c>
      <c r="B361" s="4">
        <v>692</v>
      </c>
    </row>
    <row r="362" spans="1:2" x14ac:dyDescent="0.25">
      <c r="A362" s="3">
        <v>15</v>
      </c>
      <c r="B362" s="4">
        <v>880</v>
      </c>
    </row>
    <row r="363" spans="1:2" x14ac:dyDescent="0.25">
      <c r="A363" s="3">
        <v>16</v>
      </c>
      <c r="B363" s="4">
        <v>964</v>
      </c>
    </row>
    <row r="364" spans="1:2" x14ac:dyDescent="0.25">
      <c r="A364" s="3">
        <v>17</v>
      </c>
      <c r="B364" s="4">
        <v>949</v>
      </c>
    </row>
    <row r="365" spans="1:2" x14ac:dyDescent="0.25">
      <c r="A365" s="3">
        <v>18</v>
      </c>
      <c r="B365" s="4">
        <v>956</v>
      </c>
    </row>
    <row r="366" spans="1:2" x14ac:dyDescent="0.25">
      <c r="A366" s="3">
        <v>19</v>
      </c>
      <c r="B366" s="4">
        <v>974</v>
      </c>
    </row>
    <row r="367" spans="1:2" x14ac:dyDescent="0.25">
      <c r="A367" s="3">
        <v>20</v>
      </c>
      <c r="B367" s="4">
        <v>980</v>
      </c>
    </row>
    <row r="368" spans="1:2" x14ac:dyDescent="0.25">
      <c r="A368" s="3">
        <v>21</v>
      </c>
      <c r="B368" s="4">
        <v>811</v>
      </c>
    </row>
    <row r="369" spans="1:2" x14ac:dyDescent="0.25">
      <c r="A369" s="3">
        <v>22</v>
      </c>
      <c r="B369" s="4">
        <v>895</v>
      </c>
    </row>
    <row r="370" spans="1:2" x14ac:dyDescent="0.25">
      <c r="A370" s="3">
        <v>23</v>
      </c>
      <c r="B370" s="4">
        <v>985</v>
      </c>
    </row>
    <row r="371" spans="1:2" x14ac:dyDescent="0.25">
      <c r="A371" s="3">
        <v>24</v>
      </c>
      <c r="B371" s="4">
        <v>761</v>
      </c>
    </row>
    <row r="372" spans="1:2" x14ac:dyDescent="0.25">
      <c r="A372" s="3">
        <v>25</v>
      </c>
      <c r="B372" s="4">
        <v>719</v>
      </c>
    </row>
    <row r="373" spans="1:2" x14ac:dyDescent="0.25">
      <c r="A373" s="3">
        <v>26</v>
      </c>
      <c r="B373" s="4">
        <v>936</v>
      </c>
    </row>
    <row r="374" spans="1:2" x14ac:dyDescent="0.25">
      <c r="A374" s="3">
        <v>27</v>
      </c>
      <c r="B374" s="4">
        <v>963</v>
      </c>
    </row>
    <row r="375" spans="1:2" x14ac:dyDescent="0.25">
      <c r="A375" s="3">
        <v>28</v>
      </c>
      <c r="B375" s="4">
        <v>814</v>
      </c>
    </row>
    <row r="376" spans="1:2" x14ac:dyDescent="0.25">
      <c r="A376" s="3">
        <v>29</v>
      </c>
      <c r="B376" s="4">
        <v>888</v>
      </c>
    </row>
    <row r="377" spans="1:2" x14ac:dyDescent="0.25">
      <c r="A377" s="3">
        <v>30</v>
      </c>
      <c r="B377" s="4">
        <v>968</v>
      </c>
    </row>
    <row r="378" spans="1:2" x14ac:dyDescent="0.25">
      <c r="A378" s="3">
        <v>31</v>
      </c>
      <c r="B378" s="4">
        <v>776</v>
      </c>
    </row>
    <row r="379" spans="1:2" x14ac:dyDescent="0.25">
      <c r="A379" s="2" t="s">
        <v>1</v>
      </c>
      <c r="B379" s="4">
        <v>3367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E E G A A B Q S w M E F A A C A A g A b H z N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b H z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8 z V h s Z X B T O w M A A I g R A A A T A B w A R m 9 y b X V s Y X M v U 2 V j d G l v b j E u b S C i G A A o o B Q A A A A A A A A A A A A A A A A A A A A A A A A A A A D t V 9 t u 2 k A Q f Y / E P 1 j O i y O 5 l h I 1 V S / y Q 0 W o k r b q J V B V K k T W Y g 9 4 k 7 1 Y u + s E h P j 3 j v E F g 0 1 o H x o p T X g A 7 8 x w 5 u z 4 n M V o C A 2 V w u r n n 8 f v O g e d A x 0 T B Z F 1 a G v Q G q O n A Z u S F x N G p 7 H R Q a I I 1 o Z g W 7 7 F w H Q O L H z 1 Z a p C w E h X 3 3 p n M k w 5 C O N 8 o A y 8 r h Q G F 9 q x u 2 9 H P z Q o P R p z I q 5 H Z Z k e f V P y G g n o U W 8 W A v s F S g 7 k O b 6 P C g K 6 v D i t L i o a w Q S b r A t a q X q h v r W P 3 O E Z M M q p A e X b r u 1 a X c l S L r R / / N q 1 e i K U E R V T / / j k 9 M S 1 v q f S Q N / M G f j r S + + L F H B 1 5 O Z b P r S R N s d c Z J 0 D i X B f 2 U Q G Z I y F R a a I O / l 0 X G t Y x N 8 z 1 g 8 J I 0 r 7 R q V 1 y G 5 M x B Q R B / M E 1 n A D R Y S e S M V z x l l S O y 3 9 3 c X C 5 j j u G D d 3 I c y r l 1 5 W u n S t h R 2 R e U s Q k s B Q D s 2 M D m O I g t 3 5 L B M B a w M l S t 0 L u j u f Z X a A h p i j o D B h M G Q Z m J l V P L / T z X p D K B M p b 9 R L R a d U N M I R a N M I E r q L a E S 1 I S J s y c R 4 p 5 t R T k V q W q o z 9 K D 4 y q o 3 U h 6 D W i 6 P O g d U t G p i h 0 H h T j 0 W g 7 Z R 3 W f Q N / + R Q e d A 2 i T y b N s n a N v r y c 1 j s W 0 b 1 W f b P t v 2 y d g 2 Y U S A b j X n y l 7 e T 6 l u x l L e / F t 7 r l h U D j z x Z k z P 0 I O 4 G c Z w X y j 7 U v V F a T 8 G M E g y Z 7 s Y X h j g v p 0 n b f c T F Z F v r 2 r s q + X w j B h y 9 f d G r L d 6 G D v u k l y 7 T b O a R i n e j X S C Y 0 x V i 9 S 5 R G 8 0 o i B Q z 9 n Y G m Y D Y t r C C U B U o h A x r 4 F s Y P + h B M U 8 D M o z m C Q J i K h V j v k 0 u 5 K P s Y + z 2 P d 7 4 + 7 9 p + f u f d S s b y D n 0 b R O w E F N I W A w M Y F E h 6 p 7 y H / B I w K i j 5 I K p 7 n p + p G D E 8 3 R t 4 K V w K 0 M J F O 5 9 x k b f 8 3 6 r n X Y m y V E R B X D t R T z x O o 6 F 2 P 1 W 7 M G r s R W y m t b U Z W I a r q p l F J p o 9 T D S h s 5 u F c C F 8 s S v 1 h u t y n D Z b d i X W t a R K r e 5 b q k s P E N v J n V g P A o w 4 H h g C 7 l X W 0 8 f W B 4 c G U x p z l E 1 w I S x h t H 0 a F 9 C V z e Y k 2 P J 2 Z u 9 b P G x X P C G j W v K Z 4 e n O 3 m 7 m K T 9 q Z n 7 s H f q U Q q x I O L 8 C L r 2 T T L b 1 B L A Q I t A B Q A A g A I A G x 8 z V j x a t + y p A A A A P Y A A A A S A A A A A A A A A A A A A A A A A A A A A A B D b 2 5 m a W c v U G F j a 2 F n Z S 5 4 b W x Q S w E C L Q A U A A I A C A B s f M 1 Y D 8 r p q 6 Q A A A D p A A A A E w A A A A A A A A A A A A A A A A D w A A A A W 0 N v b n R l b n R f V H l w Z X N d L n h t b F B L A Q I t A B Q A A g A I A G x 8 z V h s Z X B T O w M A A I g R A A A T A A A A A A A A A A A A A A A A A O E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O A A A A A A A A F 0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V Y v M m N 1 M z R x b 1 E 3 M H N 5 d W k 3 a z Z S T 0 R F R n B j b k J 2 Y 2 5 R Z 1 J H R j B Z U U F B Q U F B Q U F B P T 0 i I C 8 + P C 9 T d G F i b G V F b n R y a W V z P j w v S X R l b T 4 8 S X R l b T 4 8 S X R l b U x v Y 2 F 0 a W 9 u P j x J d G V t V H l w Z T 5 G b 3 J t d W x h P C 9 J d G V t V H l w Z T 4 8 S X R l b V B h d G g + U 2 V j d G l v b j E v c 2 V z c 2 l v b j V f b G d h L W Z s a W d o d H N f c H J h Y 3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T Y 5 M G I 4 N C 1 j N m F k L T R h Z T Q t Y j Y 5 N S 1 i M j l j Z T Y w Z T F k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N z o 1 M j o 0 N y 4 5 M T Q y M z c 1 W i I g L z 4 8 R W 5 0 c n k g V H l w Z T 0 i R m l s b F N 0 Y X R 1 c y I g V m F s d W U 9 I n N D b 2 1 w b G V 0 Z S I g L z 4 8 R W 5 0 c n k g V H l w Z T 0 i U X V l c n l H c m 9 1 c E l E I i B W Y W x 1 Z T 0 i c z J l N j d m Z j E 1 L T h h Z G Y t N D N h O C 1 i Z D J j L W N h Z T h i Y j k z Y T Q 0 Z S I g L z 4 8 L 1 N 0 Y W J s Z U V u d H J p Z X M + P C 9 J d G V t P j x J d G V t P j x J d G V t T G 9 j Y X R p b 2 4 + P E l 0 Z W 1 U e X B l P k Z v c m 1 1 b G E 8 L 0 l 0 Z W 1 U e X B l P j x J d G V t U G F 0 a D 5 T Z W N 0 a W 9 u M S 9 z Z X N z a W 9 u N V 9 s Z 2 E t Z m x p Z 2 h 0 c 1 9 w c m F j d G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N z a W 9 u N V 9 s Z 2 E t Z m x p Z 2 h 0 c 1 9 w c m F j d G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N z a W 9 u N V 9 s Z 2 E t Z m x p Z 2 h 0 c 1 9 w c m F j d G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3 N p b 2 4 1 X 2 V 3 c i 1 m b G l n a H R z X 3 B y Y W N 0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g x N 2 V m Y z I t Y z k z M i 0 0 O W N m L T g z M T c t Z D E 0 M 2 U 0 Z G Y 1 M D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N U M T c 6 N T M 6 N D U u O D g 3 O T M y N 1 o i I C 8 + P E V u d H J 5 I F R 5 c G U 9 I k Z p b G x T d G F 0 d X M i I F Z h b H V l P S J z Q 2 9 t c G x l d G U i I C 8 + P E V u d H J 5 I F R 5 c G U 9 I l F 1 Z X J 5 R 3 J v d X B J R C I g V m F s d W U 9 I n M y Z T Y 3 Z m Y x N S 0 4 Y W R m L T Q z Y T g t Y m Q y Y y 1 j Y W U 4 Y m I 5 M 2 E 0 N G U i I C 8 + P C 9 T d G F i b G V F b n R y a W V z P j w v S X R l b T 4 8 S X R l b T 4 8 S X R l b U x v Y 2 F 0 a W 9 u P j x J d G V t V H l w Z T 5 G b 3 J t d W x h P C 9 J d G V t V H l w Z T 4 8 S X R l b V B h d G g + U 2 V j d G l v b j E v c 2 V z c 2 l v b j V f Z X d y L W Z s a W d o d H N f c H J h Y 3 R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z c 2 l v b j V f Z X d y L W Z s a W d o d H N f c H J h Y 3 R p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z c 2 l v b j V f Z X d y L W Z s a W d o d H N f c H J h Y 3 R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N z a W 9 u N V 9 q Z m s t Z m x p Z 2 h 0 c 1 9 w c m F j d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w M T Q 5 O G U z L T Y 2 Z W U t N D Y y N C 1 i Y j E 2 L W F m M D M x Y j F l Y 2 Y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N U M T c 6 N T Q 6 M D U u M T Q 3 M T U 1 N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d y b 3 V w S U Q i I F Z h b H V l P S J z M m U 2 N 2 Z m M T U t O G F k Z i 0 0 M 2 E 4 L W J k M m M t Y 2 F l O G J i O T N h N D R l I i A v P j w v U 3 R h Y m x l R W 5 0 c m l l c z 4 8 L 0 l 0 Z W 0 + P E l 0 Z W 0 + P E l 0 Z W 1 M b 2 N h d G l v b j 4 8 S X R l b V R 5 c G U + R m 9 y b X V s Y T w v S X R l b V R 5 c G U + P E l 0 Z W 1 Q Y X R o P l N l Y 3 R p b 2 4 x L 3 N l c 3 N p b 2 4 1 X 2 p m a y 1 m b G l n a H R z X 3 B y Y W N 0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3 N p b 2 4 1 X 2 p m a y 1 m b G l n a H R z X 3 B y Y W N 0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3 N p b 2 4 1 X 2 p m a y 1 m b G l n a H R z X 3 B y Y W N 0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5 O W V j Y W M t Z T E 1 M y 0 0 M D Y 2 L T g z Z G U t Y j E y Z j A w M G I 1 M D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N U M T g 6 M T c 6 N T Q u N j I w N z g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x h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y 9 w b G F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j X 2 Z s a W d o d H N f Y X B w Z W 5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m N j M 0 Z G M t Z j I 5 Z i 0 0 Y z V k L T k y M T I t M 2 F k Y j g 0 Y T F k N j E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b n l j X 2 Z s a W d o d H N f Y X B w Z W 5 k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z N j c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x O D o z M j o z M y 4 0 N z Q 5 M D k y W i I g L z 4 8 R W 5 0 c n k g V H l w Z T 0 i R m l s b E N v b H V t b l R 5 c G V z I i B W Y W x 1 Z T 0 i c 0 F 3 T U R B d 0 1 E Q X d N R E J n T U d C Z 1 l E Q X d N R E J R P T 0 i I C 8 + P E V u d H J 5 I F R 5 c G U 9 I k Z p b G x D b 2 x 1 b W 5 O Y W 1 l c y I g V m F s d W U 9 I n N b J n F 1 b 3 Q 7 e W V h c i Z x d W 9 0 O y w m c X V v d D t t b 2 5 0 a C Z x d W 9 0 O y w m c X V v d D t k Y X k m c X V v d D s s J n F 1 b 3 Q 7 Z G V w X 3 R p b W U m c X V v d D s s J n F 1 b 3 Q 7 c 2 N o Z W R f Z G V w X 3 R p b W U m c X V v d D s s J n F 1 b 3 Q 7 Z G V w X 2 R l b G F 5 J n F 1 b 3 Q 7 L C Z x d W 9 0 O 2 F y c l 9 0 a W 1 l J n F 1 b 3 Q 7 L C Z x d W 9 0 O 3 N j a G V k X 2 F y c l 9 0 a W 1 l J n F 1 b 3 Q 7 L C Z x d W 9 0 O 2 F y c l 9 k Z W x h e S Z x d W 9 0 O y w m c X V v d D t j Y X J y a W V y J n F 1 b 3 Q 7 L C Z x d W 9 0 O 2 Z s a W d o d C Z x d W 9 0 O y w m c X V v d D t 0 Y W l s b n V t J n F 1 b 3 Q 7 L C Z x d W 9 0 O 2 9 y a W d p b i Z x d W 9 0 O y w m c X V v d D t k Z X N 0 J n F 1 b 3 Q 7 L C Z x d W 9 0 O 2 F p c l 9 0 a W 1 l J n F 1 b 3 Q 7 L C Z x d W 9 0 O 2 R p c 3 R h b m N l J n F 1 b 3 Q 7 L C Z x d W 9 0 O 2 h v d X I m c X V v d D s s J n F 1 b 3 Q 7 b W l u d X R l J n F 1 b 3 Q 7 L C Z x d W 9 0 O 3 R p b W V f a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W N f Z m x p Z 2 h 0 c 1 9 h c H B l b m Q v U 2 9 1 c m N l L n t 5 Z W F y L D B 9 J n F 1 b 3 Q 7 L C Z x d W 9 0 O 1 N l Y 3 R p b 2 4 x L 2 5 5 Y 1 9 m b G l n a H R z X 2 F w c G V u Z C 9 T b 3 V y Y 2 U u e 2 1 v b n R o L D F 9 J n F 1 b 3 Q 7 L C Z x d W 9 0 O 1 N l Y 3 R p b 2 4 x L 2 5 5 Y 1 9 m b G l n a H R z X 2 F w c G V u Z C 9 T b 3 V y Y 2 U u e 2 R h e S w y f S Z x d W 9 0 O y w m c X V v d D t T Z W N 0 a W 9 u M S 9 u e W N f Z m x p Z 2 h 0 c 1 9 h c H B l b m Q v U 2 9 1 c m N l L n t k Z X B f d G l t Z S w z f S Z x d W 9 0 O y w m c X V v d D t T Z W N 0 a W 9 u M S 9 u e W N f Z m x p Z 2 h 0 c 1 9 h c H B l b m Q v U 2 9 1 c m N l L n t z Y 2 h l Z F 9 k Z X B f d G l t Z S w 0 f S Z x d W 9 0 O y w m c X V v d D t T Z W N 0 a W 9 u M S 9 u e W N f Z m x p Z 2 h 0 c 1 9 h c H B l b m Q v U 2 9 1 c m N l L n t k Z X B f Z G V s Y X k s N X 0 m c X V v d D s s J n F 1 b 3 Q 7 U 2 V j d G l v b j E v b n l j X 2 Z s a W d o d H N f Y X B w Z W 5 k L 1 N v d X J j Z S 5 7 Y X J y X 3 R p b W U s N n 0 m c X V v d D s s J n F 1 b 3 Q 7 U 2 V j d G l v b j E v b n l j X 2 Z s a W d o d H N f Y X B w Z W 5 k L 1 N v d X J j Z S 5 7 c 2 N o Z W R f Y X J y X 3 R p b W U s N 3 0 m c X V v d D s s J n F 1 b 3 Q 7 U 2 V j d G l v b j E v b n l j X 2 Z s a W d o d H N f Y X B w Z W 5 k L 1 N v d X J j Z S 5 7 Y X J y X 2 R l b G F 5 L D h 9 J n F 1 b 3 Q 7 L C Z x d W 9 0 O 1 N l Y 3 R p b 2 4 x L 2 5 5 Y 1 9 m b G l n a H R z X 2 F w c G V u Z C 9 T b 3 V y Y 2 U u e 2 N h c n J p Z X I s O X 0 m c X V v d D s s J n F 1 b 3 Q 7 U 2 V j d G l v b j E v b n l j X 2 Z s a W d o d H N f Y X B w Z W 5 k L 1 N v d X J j Z S 5 7 Z m x p Z 2 h 0 L D E w f S Z x d W 9 0 O y w m c X V v d D t T Z W N 0 a W 9 u M S 9 u e W N f Z m x p Z 2 h 0 c 1 9 h c H B l b m Q v U 2 9 1 c m N l L n t 0 Y W l s b n V t L D E x f S Z x d W 9 0 O y w m c X V v d D t T Z W N 0 a W 9 u M S 9 u e W N f Z m x p Z 2 h 0 c 1 9 h c H B l b m Q v U 2 9 1 c m N l L n t v c m l n a W 4 s M T J 9 J n F 1 b 3 Q 7 L C Z x d W 9 0 O 1 N l Y 3 R p b 2 4 x L 2 5 5 Y 1 9 m b G l n a H R z X 2 F w c G V u Z C 9 T b 3 V y Y 2 U u e 2 R l c 3 Q s M T N 9 J n F 1 b 3 Q 7 L C Z x d W 9 0 O 1 N l Y 3 R p b 2 4 x L 2 5 5 Y 1 9 m b G l n a H R z X 2 F w c G V u Z C 9 T b 3 V y Y 2 U u e 2 F p c l 9 0 a W 1 l L D E 0 f S Z x d W 9 0 O y w m c X V v d D t T Z W N 0 a W 9 u M S 9 u e W N f Z m x p Z 2 h 0 c 1 9 h c H B l b m Q v U 2 9 1 c m N l L n t k a X N 0 Y W 5 j Z S w x N X 0 m c X V v d D s s J n F 1 b 3 Q 7 U 2 V j d G l v b j E v b n l j X 2 Z s a W d o d H N f Y X B w Z W 5 k L 1 N v d X J j Z S 5 7 a G 9 1 c i w x N n 0 m c X V v d D s s J n F 1 b 3 Q 7 U 2 V j d G l v b j E v b n l j X 2 Z s a W d o d H N f Y X B w Z W 5 k L 1 N v d X J j Z S 5 7 b W l u d X R l L D E 3 f S Z x d W 9 0 O y w m c X V v d D t T Z W N 0 a W 9 u M S 9 u e W N f Z m x p Z 2 h 0 c 1 9 h c H B l b m Q v U 2 9 1 c m N l L n t 0 a W 1 l X 2 h v d X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e W N f Z m x p Z 2 h 0 c 1 9 h c H B l b m Q v U 2 9 1 c m N l L n t 5 Z W F y L D B 9 J n F 1 b 3 Q 7 L C Z x d W 9 0 O 1 N l Y 3 R p b 2 4 x L 2 5 5 Y 1 9 m b G l n a H R z X 2 F w c G V u Z C 9 T b 3 V y Y 2 U u e 2 1 v b n R o L D F 9 J n F 1 b 3 Q 7 L C Z x d W 9 0 O 1 N l Y 3 R p b 2 4 x L 2 5 5 Y 1 9 m b G l n a H R z X 2 F w c G V u Z C 9 T b 3 V y Y 2 U u e 2 R h e S w y f S Z x d W 9 0 O y w m c X V v d D t T Z W N 0 a W 9 u M S 9 u e W N f Z m x p Z 2 h 0 c 1 9 h c H B l b m Q v U 2 9 1 c m N l L n t k Z X B f d G l t Z S w z f S Z x d W 9 0 O y w m c X V v d D t T Z W N 0 a W 9 u M S 9 u e W N f Z m x p Z 2 h 0 c 1 9 h c H B l b m Q v U 2 9 1 c m N l L n t z Y 2 h l Z F 9 k Z X B f d G l t Z S w 0 f S Z x d W 9 0 O y w m c X V v d D t T Z W N 0 a W 9 u M S 9 u e W N f Z m x p Z 2 h 0 c 1 9 h c H B l b m Q v U 2 9 1 c m N l L n t k Z X B f Z G V s Y X k s N X 0 m c X V v d D s s J n F 1 b 3 Q 7 U 2 V j d G l v b j E v b n l j X 2 Z s a W d o d H N f Y X B w Z W 5 k L 1 N v d X J j Z S 5 7 Y X J y X 3 R p b W U s N n 0 m c X V v d D s s J n F 1 b 3 Q 7 U 2 V j d G l v b j E v b n l j X 2 Z s a W d o d H N f Y X B w Z W 5 k L 1 N v d X J j Z S 5 7 c 2 N o Z W R f Y X J y X 3 R p b W U s N 3 0 m c X V v d D s s J n F 1 b 3 Q 7 U 2 V j d G l v b j E v b n l j X 2 Z s a W d o d H N f Y X B w Z W 5 k L 1 N v d X J j Z S 5 7 Y X J y X 2 R l b G F 5 L D h 9 J n F 1 b 3 Q 7 L C Z x d W 9 0 O 1 N l Y 3 R p b 2 4 x L 2 5 5 Y 1 9 m b G l n a H R z X 2 F w c G V u Z C 9 T b 3 V y Y 2 U u e 2 N h c n J p Z X I s O X 0 m c X V v d D s s J n F 1 b 3 Q 7 U 2 V j d G l v b j E v b n l j X 2 Z s a W d o d H N f Y X B w Z W 5 k L 1 N v d X J j Z S 5 7 Z m x p Z 2 h 0 L D E w f S Z x d W 9 0 O y w m c X V v d D t T Z W N 0 a W 9 u M S 9 u e W N f Z m x p Z 2 h 0 c 1 9 h c H B l b m Q v U 2 9 1 c m N l L n t 0 Y W l s b n V t L D E x f S Z x d W 9 0 O y w m c X V v d D t T Z W N 0 a W 9 u M S 9 u e W N f Z m x p Z 2 h 0 c 1 9 h c H B l b m Q v U 2 9 1 c m N l L n t v c m l n a W 4 s M T J 9 J n F 1 b 3 Q 7 L C Z x d W 9 0 O 1 N l Y 3 R p b 2 4 x L 2 5 5 Y 1 9 m b G l n a H R z X 2 F w c G V u Z C 9 T b 3 V y Y 2 U u e 2 R l c 3 Q s M T N 9 J n F 1 b 3 Q 7 L C Z x d W 9 0 O 1 N l Y 3 R p b 2 4 x L 2 5 5 Y 1 9 m b G l n a H R z X 2 F w c G V u Z C 9 T b 3 V y Y 2 U u e 2 F p c l 9 0 a W 1 l L D E 0 f S Z x d W 9 0 O y w m c X V v d D t T Z W N 0 a W 9 u M S 9 u e W N f Z m x p Z 2 h 0 c 1 9 h c H B l b m Q v U 2 9 1 c m N l L n t k a X N 0 Y W 5 j Z S w x N X 0 m c X V v d D s s J n F 1 b 3 Q 7 U 2 V j d G l v b j E v b n l j X 2 Z s a W d o d H N f Y X B w Z W 5 k L 1 N v d X J j Z S 5 7 a G 9 1 c i w x N n 0 m c X V v d D s s J n F 1 b 3 Q 7 U 2 V j d G l v b j E v b n l j X 2 Z s a W d o d H N f Y X B w Z W 5 k L 1 N v d X J j Z S 5 7 b W l u d X R l L D E 3 f S Z x d W 9 0 O y w m c X V v d D t T Z W N 0 a W 9 u M S 9 u e W N f Z m x p Z 2 h 0 c 1 9 h c H B l b m Q v U 2 9 1 c m N l L n t 0 a W 1 l X 2 h v d X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W N f Z m x p Z 2 h 0 c 1 9 h c H B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X 2 1 l c m d l X 2 x l Z n R f b 3 V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Y 1 M D U x Z C 0 2 Z D d k L T R i M j M t O D d j O C 1 h M G Y z N 2 U y O W Z i Y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u e W N f Z m x p Z 2 h 0 c 1 9 h c H B l b m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M 2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E 4 O j M y O j M z L j Q 3 O D Q 0 N j B a I i A v P j x F b n R y e S B U e X B l P S J G a W x s Q 2 9 s d W 1 u V H l w Z X M i I F Z h b H V l P S J z Q X d N R E F 3 T U R B d 0 1 E Q m d N R 0 J n W U R B d 0 1 E Q l F N R 0 J n W U R B d 1 k 9 I i A v P j x F b n R y e S B U e X B l P S J G a W x s Q 2 9 s d W 1 u T m F t Z X M i I F Z h b H V l P S J z W y Z x d W 9 0 O 3 l l Y X I m c X V v d D s s J n F 1 b 3 Q 7 b W 9 u d G g m c X V v d D s s J n F 1 b 3 Q 7 Z G F 5 J n F 1 b 3 Q 7 L C Z x d W 9 0 O 2 R l c F 9 0 a W 1 l J n F 1 b 3 Q 7 L C Z x d W 9 0 O 3 N j a G V k X 2 R l c F 9 0 a W 1 l J n F 1 b 3 Q 7 L C Z x d W 9 0 O 2 R l c F 9 k Z W x h e S Z x d W 9 0 O y w m c X V v d D t h c n J f d G l t Z S Z x d W 9 0 O y w m c X V v d D t z Y 2 h l Z F 9 h c n J f d G l t Z S Z x d W 9 0 O y w m c X V v d D t h c n J f Z G V s Y X k m c X V v d D s s J n F 1 b 3 Q 7 Y 2 F y c m l l c i Z x d W 9 0 O y w m c X V v d D t m b G l n a H Q m c X V v d D s s J n F 1 b 3 Q 7 d G F p b G 5 1 b S Z x d W 9 0 O y w m c X V v d D t v c m l n a W 4 m c X V v d D s s J n F 1 b 3 Q 7 Z G V z d C Z x d W 9 0 O y w m c X V v d D t h a X J f d G l t Z S Z x d W 9 0 O y w m c X V v d D t k a X N 0 Y W 5 j Z S Z x d W 9 0 O y w m c X V v d D t o b 3 V y J n F 1 b 3 Q 7 L C Z x d W 9 0 O 2 1 p b n V 0 Z S Z x d W 9 0 O y w m c X V v d D t 0 a W 1 l X 2 h v d X I m c X V v d D s s J n F 1 b 3 Q 7 c G x h b m V z L n l l Y X I m c X V v d D s s J n F 1 b 3 Q 7 c G x h b m V z L n R 5 c G U m c X V v d D s s J n F 1 b 3 Q 7 c G x h b m V z L m 1 h b n V m Y W N 0 d X J l c i Z x d W 9 0 O y w m c X V v d D t w b G F u Z X M u b W 9 k Z W w m c X V v d D s s J n F 1 b 3 Q 7 c G x h b m V z L m V u Z 2 l u Z X M m c X V v d D s s J n F 1 b 3 Q 7 c G x h b m V z L n N l Y X R z J n F 1 b 3 Q 7 L C Z x d W 9 0 O 3 B s Y W 5 l c y 5 l b m d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j X 2 Z s a W d o d H N f Y X B w Z W 5 k L 1 N v d X J j Z S 5 7 e W V h c i w w f S Z x d W 9 0 O y w m c X V v d D t T Z W N 0 a W 9 u M S 9 u e W N f Z m x p Z 2 h 0 c 1 9 h c H B l b m Q v U 2 9 1 c m N l L n t t b 2 5 0 a C w x f S Z x d W 9 0 O y w m c X V v d D t T Z W N 0 a W 9 u M S 9 u e W N f Z m x p Z 2 h 0 c 1 9 h c H B l b m Q v U 2 9 1 c m N l L n t k Y X k s M n 0 m c X V v d D s s J n F 1 b 3 Q 7 U 2 V j d G l v b j E v b n l j X 2 Z s a W d o d H N f Y X B w Z W 5 k L 1 N v d X J j Z S 5 7 Z G V w X 3 R p b W U s M 3 0 m c X V v d D s s J n F 1 b 3 Q 7 U 2 V j d G l v b j E v b n l j X 2 Z s a W d o d H N f Y X B w Z W 5 k L 1 N v d X J j Z S 5 7 c 2 N o Z W R f Z G V w X 3 R p b W U s N H 0 m c X V v d D s s J n F 1 b 3 Q 7 U 2 V j d G l v b j E v b n l j X 2 Z s a W d o d H N f Y X B w Z W 5 k L 1 N v d X J j Z S 5 7 Z G V w X 2 R l b G F 5 L D V 9 J n F 1 b 3 Q 7 L C Z x d W 9 0 O 1 N l Y 3 R p b 2 4 x L 2 5 5 Y 1 9 m b G l n a H R z X 2 F w c G V u Z C 9 T b 3 V y Y 2 U u e 2 F y c l 9 0 a W 1 l L D Z 9 J n F 1 b 3 Q 7 L C Z x d W 9 0 O 1 N l Y 3 R p b 2 4 x L 2 5 5 Y 1 9 m b G l n a H R z X 2 F w c G V u Z C 9 T b 3 V y Y 2 U u e 3 N j a G V k X 2 F y c l 9 0 a W 1 l L D d 9 J n F 1 b 3 Q 7 L C Z x d W 9 0 O 1 N l Y 3 R p b 2 4 x L 2 5 5 Y 1 9 m b G l n a H R z X 2 F w c G V u Z C 9 T b 3 V y Y 2 U u e 2 F y c l 9 k Z W x h e S w 4 f S Z x d W 9 0 O y w m c X V v d D t T Z W N 0 a W 9 u M S 9 u e W N f Z m x p Z 2 h 0 c 1 9 h c H B l b m Q v U 2 9 1 c m N l L n t j Y X J y a W V y L D l 9 J n F 1 b 3 Q 7 L C Z x d W 9 0 O 1 N l Y 3 R p b 2 4 x L 2 5 5 Y 1 9 m b G l n a H R z X 2 F w c G V u Z C 9 T b 3 V y Y 2 U u e 2 Z s a W d o d C w x M H 0 m c X V v d D s s J n F 1 b 3 Q 7 U 2 V j d G l v b j E v b n l j X 2 Z s a W d o d H N f Y X B w Z W 5 k L 1 N v d X J j Z S 5 7 d G F p b G 5 1 b S w x M X 0 m c X V v d D s s J n F 1 b 3 Q 7 U 2 V j d G l v b j E v b n l j X 2 Z s a W d o d H N f Y X B w Z W 5 k L 1 N v d X J j Z S 5 7 b 3 J p Z 2 l u L D E y f S Z x d W 9 0 O y w m c X V v d D t T Z W N 0 a W 9 u M S 9 u e W N f Z m x p Z 2 h 0 c 1 9 h c H B l b m Q v U 2 9 1 c m N l L n t k Z X N 0 L D E z f S Z x d W 9 0 O y w m c X V v d D t T Z W N 0 a W 9 u M S 9 u e W N f Z m x p Z 2 h 0 c 1 9 h c H B l b m Q v U 2 9 1 c m N l L n t h a X J f d G l t Z S w x N H 0 m c X V v d D s s J n F 1 b 3 Q 7 U 2 V j d G l v b j E v b n l j X 2 Z s a W d o d H N f Y X B w Z W 5 k L 1 N v d X J j Z S 5 7 Z G l z d G F u Y 2 U s M T V 9 J n F 1 b 3 Q 7 L C Z x d W 9 0 O 1 N l Y 3 R p b 2 4 x L 2 5 5 Y 1 9 m b G l n a H R z X 2 F w c G V u Z C 9 T b 3 V y Y 2 U u e 2 h v d X I s M T Z 9 J n F 1 b 3 Q 7 L C Z x d W 9 0 O 1 N l Y 3 R p b 2 4 x L 2 5 5 Y 1 9 m b G l n a H R z X 2 F w c G V u Z C 9 T b 3 V y Y 2 U u e 2 1 p b n V 0 Z S w x N 3 0 m c X V v d D s s J n F 1 b 3 Q 7 U 2 V j d G l v b j E v b n l j X 2 Z s a W d o d H N f Y X B w Z W 5 k L 1 N v d X J j Z S 5 7 d G l t Z V 9 o b 3 V y L D E 4 f S Z x d W 9 0 O y w m c X V v d D t T Z W N 0 a W 9 u M S 9 w b G F u Z X M v Q 2 h h b m d l Z C B U e X B l L n t 5 Z W F y L D F 9 J n F 1 b 3 Q 7 L C Z x d W 9 0 O 1 N l Y 3 R p b 2 4 x L 3 B s Y W 5 l c y 9 D a G F u Z 2 V k I F R 5 c G U u e 3 R 5 c G U s M n 0 m c X V v d D s s J n F 1 b 3 Q 7 U 2 V j d G l v b j E v c G x h b m V z L 0 N o Y W 5 n Z W Q g V H l w Z S 5 7 b W F u d W Z h Y 3 R 1 c m V y L D N 9 J n F 1 b 3 Q 7 L C Z x d W 9 0 O 1 N l Y 3 R p b 2 4 x L 3 B s Y W 5 l c y 9 D a G F u Z 2 V k I F R 5 c G U u e 2 1 v Z G V s L D R 9 J n F 1 b 3 Q 7 L C Z x d W 9 0 O 1 N l Y 3 R p b 2 4 x L 3 B s Y W 5 l c y 9 D a G F u Z 2 V k I F R 5 c G U u e 2 V u Z 2 l u Z X M s N X 0 m c X V v d D s s J n F 1 b 3 Q 7 U 2 V j d G l v b j E v c G x h b m V z L 0 N o Y W 5 n Z W Q g V H l w Z S 5 7 c 2 V h d H M s N n 0 m c X V v d D s s J n F 1 b 3 Q 7 U 2 V j d G l v b j E v c G x h b m V z L 0 N o Y W 5 n Z W Q g V H l w Z S 5 7 Z W 5 n a W 5 l L D h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e W N f Z m x p Z 2 h 0 c 1 9 h c H B l b m Q v U 2 9 1 c m N l L n t 5 Z W F y L D B 9 J n F 1 b 3 Q 7 L C Z x d W 9 0 O 1 N l Y 3 R p b 2 4 x L 2 5 5 Y 1 9 m b G l n a H R z X 2 F w c G V u Z C 9 T b 3 V y Y 2 U u e 2 1 v b n R o L D F 9 J n F 1 b 3 Q 7 L C Z x d W 9 0 O 1 N l Y 3 R p b 2 4 x L 2 5 5 Y 1 9 m b G l n a H R z X 2 F w c G V u Z C 9 T b 3 V y Y 2 U u e 2 R h e S w y f S Z x d W 9 0 O y w m c X V v d D t T Z W N 0 a W 9 u M S 9 u e W N f Z m x p Z 2 h 0 c 1 9 h c H B l b m Q v U 2 9 1 c m N l L n t k Z X B f d G l t Z S w z f S Z x d W 9 0 O y w m c X V v d D t T Z W N 0 a W 9 u M S 9 u e W N f Z m x p Z 2 h 0 c 1 9 h c H B l b m Q v U 2 9 1 c m N l L n t z Y 2 h l Z F 9 k Z X B f d G l t Z S w 0 f S Z x d W 9 0 O y w m c X V v d D t T Z W N 0 a W 9 u M S 9 u e W N f Z m x p Z 2 h 0 c 1 9 h c H B l b m Q v U 2 9 1 c m N l L n t k Z X B f Z G V s Y X k s N X 0 m c X V v d D s s J n F 1 b 3 Q 7 U 2 V j d G l v b j E v b n l j X 2 Z s a W d o d H N f Y X B w Z W 5 k L 1 N v d X J j Z S 5 7 Y X J y X 3 R p b W U s N n 0 m c X V v d D s s J n F 1 b 3 Q 7 U 2 V j d G l v b j E v b n l j X 2 Z s a W d o d H N f Y X B w Z W 5 k L 1 N v d X J j Z S 5 7 c 2 N o Z W R f Y X J y X 3 R p b W U s N 3 0 m c X V v d D s s J n F 1 b 3 Q 7 U 2 V j d G l v b j E v b n l j X 2 Z s a W d o d H N f Y X B w Z W 5 k L 1 N v d X J j Z S 5 7 Y X J y X 2 R l b G F 5 L D h 9 J n F 1 b 3 Q 7 L C Z x d W 9 0 O 1 N l Y 3 R p b 2 4 x L 2 5 5 Y 1 9 m b G l n a H R z X 2 F w c G V u Z C 9 T b 3 V y Y 2 U u e 2 N h c n J p Z X I s O X 0 m c X V v d D s s J n F 1 b 3 Q 7 U 2 V j d G l v b j E v b n l j X 2 Z s a W d o d H N f Y X B w Z W 5 k L 1 N v d X J j Z S 5 7 Z m x p Z 2 h 0 L D E w f S Z x d W 9 0 O y w m c X V v d D t T Z W N 0 a W 9 u M S 9 u e W N f Z m x p Z 2 h 0 c 1 9 h c H B l b m Q v U 2 9 1 c m N l L n t 0 Y W l s b n V t L D E x f S Z x d W 9 0 O y w m c X V v d D t T Z W N 0 a W 9 u M S 9 u e W N f Z m x p Z 2 h 0 c 1 9 h c H B l b m Q v U 2 9 1 c m N l L n t v c m l n a W 4 s M T J 9 J n F 1 b 3 Q 7 L C Z x d W 9 0 O 1 N l Y 3 R p b 2 4 x L 2 5 5 Y 1 9 m b G l n a H R z X 2 F w c G V u Z C 9 T b 3 V y Y 2 U u e 2 R l c 3 Q s M T N 9 J n F 1 b 3 Q 7 L C Z x d W 9 0 O 1 N l Y 3 R p b 2 4 x L 2 5 5 Y 1 9 m b G l n a H R z X 2 F w c G V u Z C 9 T b 3 V y Y 2 U u e 2 F p c l 9 0 a W 1 l L D E 0 f S Z x d W 9 0 O y w m c X V v d D t T Z W N 0 a W 9 u M S 9 u e W N f Z m x p Z 2 h 0 c 1 9 h c H B l b m Q v U 2 9 1 c m N l L n t k a X N 0 Y W 5 j Z S w x N X 0 m c X V v d D s s J n F 1 b 3 Q 7 U 2 V j d G l v b j E v b n l j X 2 Z s a W d o d H N f Y X B w Z W 5 k L 1 N v d X J j Z S 5 7 a G 9 1 c i w x N n 0 m c X V v d D s s J n F 1 b 3 Q 7 U 2 V j d G l v b j E v b n l j X 2 Z s a W d o d H N f Y X B w Z W 5 k L 1 N v d X J j Z S 5 7 b W l u d X R l L D E 3 f S Z x d W 9 0 O y w m c X V v d D t T Z W N 0 a W 9 u M S 9 u e W N f Z m x p Z 2 h 0 c 1 9 h c H B l b m Q v U 2 9 1 c m N l L n t 0 a W 1 l X 2 h v d X I s M T h 9 J n F 1 b 3 Q 7 L C Z x d W 9 0 O 1 N l Y 3 R p b 2 4 x L 3 B s Y W 5 l c y 9 D a G F u Z 2 V k I F R 5 c G U u e 3 l l Y X I s M X 0 m c X V v d D s s J n F 1 b 3 Q 7 U 2 V j d G l v b j E v c G x h b m V z L 0 N o Y W 5 n Z W Q g V H l w Z S 5 7 d H l w Z S w y f S Z x d W 9 0 O y w m c X V v d D t T Z W N 0 a W 9 u M S 9 w b G F u Z X M v Q 2 h h b m d l Z C B U e X B l L n t t Y W 5 1 Z m F j d H V y Z X I s M 3 0 m c X V v d D s s J n F 1 b 3 Q 7 U 2 V j d G l v b j E v c G x h b m V z L 0 N o Y W 5 n Z W Q g V H l w Z S 5 7 b W 9 k Z W w s N H 0 m c X V v d D s s J n F 1 b 3 Q 7 U 2 V j d G l v b j E v c G x h b m V z L 0 N o Y W 5 n Z W Q g V H l w Z S 5 7 Z W 5 n a W 5 l c y w 1 f S Z x d W 9 0 O y w m c X V v d D t T Z W N 0 a W 9 u M S 9 w b G F u Z X M v Q 2 h h b m d l Z C B U e X B l L n t z Z W F 0 c y w 2 f S Z x d W 9 0 O y w m c X V v d D t T Z W N 0 a W 9 u M S 9 w b G F u Z X M v Q 2 h h b m d l Z C B U e X B l L n t l b m d p b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W 5 l c 1 9 t Z X J n Z V 9 s Z W Z 0 X 2 9 1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1 9 t Z X J n Z V 9 s Z W Z 0 X 2 9 1 d G V y L 0 V 4 c G F u Z G V k J T I w c G x h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X 2 1 l c m d l X 2 x l Z n R f b 3 V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X 2 1 l c m d l X 2 x l Z n R f b 3 V 0 Z X I v U m V t b 3 Z l Z C U y M E V t c H R 5 J T I w U 3 B l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Z X N f b W V y Z 2 V f a W 5 u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R j O T E 1 Z C 0 1 N 2 Q 5 L T Q z Y j c t O T Z j M S 1 i M j A w M j c 2 Z D A 0 O W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u e W N f Z m x p Z 2 h 0 c 1 9 h c H B l b m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0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E 4 O j M y O j M z L j Q 4 M D Q 0 N D d a I i A v P j x F b n R y e S B U e X B l P S J G a W x s Q 2 9 s d W 1 u V H l w Z X M i I F Z h b H V l P S J z Q X d N R E F 3 T U R B d 0 1 E Q m d N R 0 J n W U R B d 0 1 E Q l E 9 P S I g L z 4 8 R W 5 0 c n k g V H l w Z T 0 i R m l s b E N v b H V t b k 5 h b W V z I i B W Y W x 1 Z T 0 i c 1 s m c X V v d D t 5 Z W F y J n F 1 b 3 Q 7 L C Z x d W 9 0 O 2 1 v b n R o J n F 1 b 3 Q 7 L C Z x d W 9 0 O 2 R h e S Z x d W 9 0 O y w m c X V v d D t k Z X B f d G l t Z S Z x d W 9 0 O y w m c X V v d D t z Y 2 h l Z F 9 k Z X B f d G l t Z S Z x d W 9 0 O y w m c X V v d D t k Z X B f Z G V s Y X k m c X V v d D s s J n F 1 b 3 Q 7 Y X J y X 3 R p b W U m c X V v d D s s J n F 1 b 3 Q 7 c 2 N o Z W R f Y X J y X 3 R p b W U m c X V v d D s s J n F 1 b 3 Q 7 Y X J y X 2 R l b G F 5 J n F 1 b 3 Q 7 L C Z x d W 9 0 O 2 N h c n J p Z X I m c X V v d D s s J n F 1 b 3 Q 7 Z m x p Z 2 h 0 J n F 1 b 3 Q 7 L C Z x d W 9 0 O 3 R h a W x u d W 0 m c X V v d D s s J n F 1 b 3 Q 7 b 3 J p Z 2 l u J n F 1 b 3 Q 7 L C Z x d W 9 0 O 2 R l c 3 Q m c X V v d D s s J n F 1 b 3 Q 7 Y W l y X 3 R p b W U m c X V v d D s s J n F 1 b 3 Q 7 Z G l z d G F u Y 2 U m c X V v d D s s J n F 1 b 3 Q 7 a G 9 1 c i Z x d W 9 0 O y w m c X V v d D t t a W 5 1 d G U m c X V v d D s s J n F 1 b 3 Q 7 d G l t Z V 9 o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Y 1 9 m b G l n a H R z X 2 F w c G V u Z C 9 T b 3 V y Y 2 U u e 3 l l Y X I s M H 0 m c X V v d D s s J n F 1 b 3 Q 7 U 2 V j d G l v b j E v b n l j X 2 Z s a W d o d H N f Y X B w Z W 5 k L 1 N v d X J j Z S 5 7 b W 9 u d G g s M X 0 m c X V v d D s s J n F 1 b 3 Q 7 U 2 V j d G l v b j E v b n l j X 2 Z s a W d o d H N f Y X B w Z W 5 k L 1 N v d X J j Z S 5 7 Z G F 5 L D J 9 J n F 1 b 3 Q 7 L C Z x d W 9 0 O 1 N l Y 3 R p b 2 4 x L 2 5 5 Y 1 9 m b G l n a H R z X 2 F w c G V u Z C 9 T b 3 V y Y 2 U u e 2 R l c F 9 0 a W 1 l L D N 9 J n F 1 b 3 Q 7 L C Z x d W 9 0 O 1 N l Y 3 R p b 2 4 x L 2 5 5 Y 1 9 m b G l n a H R z X 2 F w c G V u Z C 9 T b 3 V y Y 2 U u e 3 N j a G V k X 2 R l c F 9 0 a W 1 l L D R 9 J n F 1 b 3 Q 7 L C Z x d W 9 0 O 1 N l Y 3 R p b 2 4 x L 2 5 5 Y 1 9 m b G l n a H R z X 2 F w c G V u Z C 9 T b 3 V y Y 2 U u e 2 R l c F 9 k Z W x h e S w 1 f S Z x d W 9 0 O y w m c X V v d D t T Z W N 0 a W 9 u M S 9 u e W N f Z m x p Z 2 h 0 c 1 9 h c H B l b m Q v U 2 9 1 c m N l L n t h c n J f d G l t Z S w 2 f S Z x d W 9 0 O y w m c X V v d D t T Z W N 0 a W 9 u M S 9 u e W N f Z m x p Z 2 h 0 c 1 9 h c H B l b m Q v U 2 9 1 c m N l L n t z Y 2 h l Z F 9 h c n J f d G l t Z S w 3 f S Z x d W 9 0 O y w m c X V v d D t T Z W N 0 a W 9 u M S 9 u e W N f Z m x p Z 2 h 0 c 1 9 h c H B l b m Q v U 2 9 1 c m N l L n t h c n J f Z G V s Y X k s O H 0 m c X V v d D s s J n F 1 b 3 Q 7 U 2 V j d G l v b j E v b n l j X 2 Z s a W d o d H N f Y X B w Z W 5 k L 1 N v d X J j Z S 5 7 Y 2 F y c m l l c i w 5 f S Z x d W 9 0 O y w m c X V v d D t T Z W N 0 a W 9 u M S 9 u e W N f Z m x p Z 2 h 0 c 1 9 h c H B l b m Q v U 2 9 1 c m N l L n t m b G l n a H Q s M T B 9 J n F 1 b 3 Q 7 L C Z x d W 9 0 O 1 N l Y 3 R p b 2 4 x L 2 5 5 Y 1 9 m b G l n a H R z X 2 F w c G V u Z C 9 T b 3 V y Y 2 U u e 3 R h a W x u d W 0 s M T F 9 J n F 1 b 3 Q 7 L C Z x d W 9 0 O 1 N l Y 3 R p b 2 4 x L 2 5 5 Y 1 9 m b G l n a H R z X 2 F w c G V u Z C 9 T b 3 V y Y 2 U u e 2 9 y a W d p b i w x M n 0 m c X V v d D s s J n F 1 b 3 Q 7 U 2 V j d G l v b j E v b n l j X 2 Z s a W d o d H N f Y X B w Z W 5 k L 1 N v d X J j Z S 5 7 Z G V z d C w x M 3 0 m c X V v d D s s J n F 1 b 3 Q 7 U 2 V j d G l v b j E v b n l j X 2 Z s a W d o d H N f Y X B w Z W 5 k L 1 N v d X J j Z S 5 7 Y W l y X 3 R p b W U s M T R 9 J n F 1 b 3 Q 7 L C Z x d W 9 0 O 1 N l Y 3 R p b 2 4 x L 2 5 5 Y 1 9 m b G l n a H R z X 2 F w c G V u Z C 9 T b 3 V y Y 2 U u e 2 R p c 3 R h b m N l L D E 1 f S Z x d W 9 0 O y w m c X V v d D t T Z W N 0 a W 9 u M S 9 u e W N f Z m x p Z 2 h 0 c 1 9 h c H B l b m Q v U 2 9 1 c m N l L n t o b 3 V y L D E 2 f S Z x d W 9 0 O y w m c X V v d D t T Z W N 0 a W 9 u M S 9 u e W N f Z m x p Z 2 h 0 c 1 9 h c H B l b m Q v U 2 9 1 c m N l L n t t a W 5 1 d G U s M T d 9 J n F 1 b 3 Q 7 L C Z x d W 9 0 O 1 N l Y 3 R p b 2 4 x L 2 5 5 Y 1 9 m b G l n a H R z X 2 F w c G V u Z C 9 T b 3 V y Y 2 U u e 3 R p b W V f a G 9 1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5 5 Y 1 9 m b G l n a H R z X 2 F w c G V u Z C 9 T b 3 V y Y 2 U u e 3 l l Y X I s M H 0 m c X V v d D s s J n F 1 b 3 Q 7 U 2 V j d G l v b j E v b n l j X 2 Z s a W d o d H N f Y X B w Z W 5 k L 1 N v d X J j Z S 5 7 b W 9 u d G g s M X 0 m c X V v d D s s J n F 1 b 3 Q 7 U 2 V j d G l v b j E v b n l j X 2 Z s a W d o d H N f Y X B w Z W 5 k L 1 N v d X J j Z S 5 7 Z G F 5 L D J 9 J n F 1 b 3 Q 7 L C Z x d W 9 0 O 1 N l Y 3 R p b 2 4 x L 2 5 5 Y 1 9 m b G l n a H R z X 2 F w c G V u Z C 9 T b 3 V y Y 2 U u e 2 R l c F 9 0 a W 1 l L D N 9 J n F 1 b 3 Q 7 L C Z x d W 9 0 O 1 N l Y 3 R p b 2 4 x L 2 5 5 Y 1 9 m b G l n a H R z X 2 F w c G V u Z C 9 T b 3 V y Y 2 U u e 3 N j a G V k X 2 R l c F 9 0 a W 1 l L D R 9 J n F 1 b 3 Q 7 L C Z x d W 9 0 O 1 N l Y 3 R p b 2 4 x L 2 5 5 Y 1 9 m b G l n a H R z X 2 F w c G V u Z C 9 T b 3 V y Y 2 U u e 2 R l c F 9 k Z W x h e S w 1 f S Z x d W 9 0 O y w m c X V v d D t T Z W N 0 a W 9 u M S 9 u e W N f Z m x p Z 2 h 0 c 1 9 h c H B l b m Q v U 2 9 1 c m N l L n t h c n J f d G l t Z S w 2 f S Z x d W 9 0 O y w m c X V v d D t T Z W N 0 a W 9 u M S 9 u e W N f Z m x p Z 2 h 0 c 1 9 h c H B l b m Q v U 2 9 1 c m N l L n t z Y 2 h l Z F 9 h c n J f d G l t Z S w 3 f S Z x d W 9 0 O y w m c X V v d D t T Z W N 0 a W 9 u M S 9 u e W N f Z m x p Z 2 h 0 c 1 9 h c H B l b m Q v U 2 9 1 c m N l L n t h c n J f Z G V s Y X k s O H 0 m c X V v d D s s J n F 1 b 3 Q 7 U 2 V j d G l v b j E v b n l j X 2 Z s a W d o d H N f Y X B w Z W 5 k L 1 N v d X J j Z S 5 7 Y 2 F y c m l l c i w 5 f S Z x d W 9 0 O y w m c X V v d D t T Z W N 0 a W 9 u M S 9 u e W N f Z m x p Z 2 h 0 c 1 9 h c H B l b m Q v U 2 9 1 c m N l L n t m b G l n a H Q s M T B 9 J n F 1 b 3 Q 7 L C Z x d W 9 0 O 1 N l Y 3 R p b 2 4 x L 2 5 5 Y 1 9 m b G l n a H R z X 2 F w c G V u Z C 9 T b 3 V y Y 2 U u e 3 R h a W x u d W 0 s M T F 9 J n F 1 b 3 Q 7 L C Z x d W 9 0 O 1 N l Y 3 R p b 2 4 x L 2 5 5 Y 1 9 m b G l n a H R z X 2 F w c G V u Z C 9 T b 3 V y Y 2 U u e 2 9 y a W d p b i w x M n 0 m c X V v d D s s J n F 1 b 3 Q 7 U 2 V j d G l v b j E v b n l j X 2 Z s a W d o d H N f Y X B w Z W 5 k L 1 N v d X J j Z S 5 7 Z G V z d C w x M 3 0 m c X V v d D s s J n F 1 b 3 Q 7 U 2 V j d G l v b j E v b n l j X 2 Z s a W d o d H N f Y X B w Z W 5 k L 1 N v d X J j Z S 5 7 Y W l y X 3 R p b W U s M T R 9 J n F 1 b 3 Q 7 L C Z x d W 9 0 O 1 N l Y 3 R p b 2 4 x L 2 5 5 Y 1 9 m b G l n a H R z X 2 F w c G V u Z C 9 T b 3 V y Y 2 U u e 2 R p c 3 R h b m N l L D E 1 f S Z x d W 9 0 O y w m c X V v d D t T Z W N 0 a W 9 u M S 9 u e W N f Z m x p Z 2 h 0 c 1 9 h c H B l b m Q v U 2 9 1 c m N l L n t o b 3 V y L D E 2 f S Z x d W 9 0 O y w m c X V v d D t T Z W N 0 a W 9 u M S 9 u e W N f Z m x p Z 2 h 0 c 1 9 h c H B l b m Q v U 2 9 1 c m N l L n t t a W 5 1 d G U s M T d 9 J n F 1 b 3 Q 7 L C Z x d W 9 0 O 1 N l Y 3 R p b 2 4 x L 2 5 5 Y 1 9 m b G l n a H R z X 2 F w c G V u Z C 9 T b 3 V y Y 2 U u e 3 R p b W V f a G 9 1 c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W 5 l c 1 9 t Z X J n Z V 9 p b m 5 l c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y f y 1 n j n a E K L D I w B / V m g Y w A A A A A C A A A A A A A Q Z g A A A A E A A C A A A A C N u w F d J B J j v 0 u h + l F s W f l + N b B G t Y w 1 y d D N L T Y x 4 h t B X A A A A A A O g A A A A A I A A C A A A A B I J B T Z A P e H D W Z q f h 7 5 1 H U D F h F S f N W 0 Q N / G M i h l i q O N 9 1 A A A A D x L 3 W R 2 i v c G x U 3 J u W q I y 4 7 Q 1 2 X g z O 1 / k 2 R V w w H W 0 0 a S / n n E K F d Y n 6 w Z I 6 Q 4 d H x O N T g 2 K 4 C j 0 X L a S k b S w + u H + f V y 2 8 t 2 C 9 1 0 H S D J o S / 8 M L K 2 U A A A A C 4 b n M d e E G C d F + n t j y x 8 U L O g j M W j f 0 N b g / u p O B W E G h 6 U 5 r q Z Q f v 4 q 0 m 6 s W w Q L C n S a M b p B x l n q 5 R s O 4 7 7 d i 9 v a p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6682322048154CBFAC7CD0F23196CA" ma:contentTypeVersion="0" ma:contentTypeDescription="Create a new document." ma:contentTypeScope="" ma:versionID="1db248d7e4c5b0d49c63a415b63a6e6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947974da8fb08a59ddd316ba07ea55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15345C-2625-4195-9179-C9FDB7DCEC2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DC503B-DB22-4C99-9FDD-ED7C505B7A6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D48F0E8-EFDB-456A-B444-C17BCB4C33D1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9CF08E8-D623-4EED-B4D7-2F4444742F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nyc_flights_app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adapura, Manjunath</dc:creator>
  <cp:lastModifiedBy>Bettadapura, Manjunath</cp:lastModifiedBy>
  <dcterms:created xsi:type="dcterms:W3CDTF">2024-06-13T17:50:06Z</dcterms:created>
  <dcterms:modified xsi:type="dcterms:W3CDTF">2024-06-13T19:4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6682322048154CBFAC7CD0F23196CA</vt:lpwstr>
  </property>
</Properties>
</file>